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ulal\SynologyDrive\Drive\Work\Data model document\QAQCs\DF7_10\"/>
    </mc:Choice>
  </mc:AlternateContent>
  <xr:revisionPtr revIDLastSave="0" documentId="13_ncr:1_{29791A75-7D95-48E1-A308-9205F21ED9B6}" xr6:coauthVersionLast="47" xr6:coauthVersionMax="47" xr10:uidLastSave="{00000000-0000-0000-0000-000000000000}"/>
  <bookViews>
    <workbookView xWindow="37632" yWindow="2472" windowWidth="21768" windowHeight="11796" activeTab="1" xr2:uid="{41B79CDC-5733-4552-AC47-AE8895682E41}"/>
  </bookViews>
  <sheets>
    <sheet name="Quiet Area" sheetId="5" r:id="rId1"/>
    <sheet name="Submission declaration " sheetId="3" r:id="rId2"/>
    <sheet name="Submission declaration" sheetId="1" state="hidden" r:id="rId3"/>
  </sheets>
  <definedNames>
    <definedName name="DadesExternes_1" localSheetId="1" hidden="1">'Submission declaration '!$A$1:$L$8</definedName>
    <definedName name="ExternalData_1" localSheetId="0" hidden="1">'Quiet Area'!$A$1:$L$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8F5B18-8D19-49F2-AA2C-4F1FA420C0AD}" keepAlive="1" name="Query - dataset-65772-QCS-2024-02-29 13 29 50" description="Connection to the 'dataset-65772-QCS-2024-02-29 13 29 50' query in the workbook." type="5" refreshedVersion="8" background="1" saveData="1">
    <dbPr connection="Provider=Microsoft.Mashup.OleDb.1;Data Source=$Workbook$;Location=&quot;dataset-65772-QCS-2024-02-29 13 29 50&quot;;Extended Properties=&quot;&quot;" command="SELECT * FROM [dataset-65772-QCS-2024-02-29 13 29 50]"/>
  </connection>
  <connection id="2" xr16:uid="{D73198DD-D432-406D-9750-B2080EDBFFE8}" keepAlive="1" name="Query - dataset-65773-QCS-2024-02-29 13 35 31" description="Connection to the 'dataset-65773-QCS-2024-02-29 13 35 31' query in the workbook." type="5" refreshedVersion="8" background="1" saveData="1">
    <dbPr connection="Provider=Microsoft.Mashup.OleDb.1;Data Source=$Workbook$;Location=&quot;dataset-65773-QCS-2024-02-29 13 35 31&quot;;Extended Properties=&quot;&quot;" command="SELECT * FROM [dataset-65773-QCS-2024-02-29 13 35 31]"/>
  </connection>
  <connection id="3" xr16:uid="{74789B7B-6153-4D47-92AE-AAFB06C9D563}" keepAlive="1" name="Query - dataset-68746-QCS-2024-07-23 08 49 25" description="Connection to the 'dataset-68746-QCS-2024-07-23 08 49 25' query in the workbook." type="5" refreshedVersion="8" background="1" saveData="1">
    <dbPr connection="Provider=Microsoft.Mashup.OleDb.1;Data Source=$Workbook$;Location=&quot;dataset-68746-QCS-2024-07-23 08 49 25&quot;;Extended Properties=&quot;&quot;" command="SELECT * FROM [dataset-68746-QCS-2024-07-23 08 49 25]"/>
  </connection>
</connections>
</file>

<file path=xl/sharedStrings.xml><?xml version="1.0" encoding="utf-8"?>
<sst xmlns="http://schemas.openxmlformats.org/spreadsheetml/2006/main" count="1032" uniqueCount="294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QuietArea</t>
  </si>
  <si>
    <t/>
  </si>
  <si>
    <t>TB1</t>
  </si>
  <si>
    <t>Mandatory table records check</t>
  </si>
  <si>
    <t>When a table is marked as mandatory, checks at least one record is added</t>
  </si>
  <si>
    <t>Mandatory table has no records</t>
  </si>
  <si>
    <t>TABLE</t>
  </si>
  <si>
    <t>BLOCKER</t>
  </si>
  <si>
    <t>id</t>
  </si>
  <si>
    <t>FC2</t>
  </si>
  <si>
    <t>Field cardinality</t>
  </si>
  <si>
    <t>Checks if the field is missing or empty</t>
  </si>
  <si>
    <t>The value must not be missing or empty</t>
  </si>
  <si>
    <t>FIELD</t>
  </si>
  <si>
    <t>FT3</t>
  </si>
  <si>
    <t>Field type NUMBER - INTEGER</t>
  </si>
  <si>
    <t>Checks if the field is a valid NUMBER - INTEGER</t>
  </si>
  <si>
    <t>The value is not a valid whole number</t>
  </si>
  <si>
    <t>quietAreaId_identifier</t>
  </si>
  <si>
    <t>FC5</t>
  </si>
  <si>
    <t>quietAreaName_localNameLanguage</t>
  </si>
  <si>
    <t>TC7</t>
  </si>
  <si>
    <t>Field type LINK</t>
  </si>
  <si>
    <t>Checks if the record based on criteria is valid LINK</t>
  </si>
  <si>
    <t>The value is not a valid member of the referenced list.</t>
  </si>
  <si>
    <t>quietAreaType</t>
  </si>
  <si>
    <t>FC10</t>
  </si>
  <si>
    <t>inspireId_localId</t>
  </si>
  <si>
    <t>FC18</t>
  </si>
  <si>
    <t>inspireId_namespace</t>
  </si>
  <si>
    <t>FC20</t>
  </si>
  <si>
    <t>specialisedZoneType</t>
  </si>
  <si>
    <t>FC23</t>
  </si>
  <si>
    <t>TC24</t>
  </si>
  <si>
    <t>QuietAreaDocumentation</t>
  </si>
  <si>
    <t>FT29</t>
  </si>
  <si>
    <t>FC30</t>
  </si>
  <si>
    <t>citationLink</t>
  </si>
  <si>
    <t>FC34</t>
  </si>
  <si>
    <t>citationLevel</t>
  </si>
  <si>
    <t>FC37</t>
  </si>
  <si>
    <t>TC38</t>
  </si>
  <si>
    <t>citationType</t>
  </si>
  <si>
    <t>FC43</t>
  </si>
  <si>
    <t>TC44</t>
  </si>
  <si>
    <t>QuietAreaVoidables</t>
  </si>
  <si>
    <t>FC46</t>
  </si>
  <si>
    <t>ERROR</t>
  </si>
  <si>
    <t>FT47</t>
  </si>
  <si>
    <t>competentAuthority_role</t>
  </si>
  <si>
    <t>TC60</t>
  </si>
  <si>
    <t>DatasetDefaultProperties</t>
  </si>
  <si>
    <t>TB61</t>
  </si>
  <si>
    <t>tableName</t>
  </si>
  <si>
    <t>FC66</t>
  </si>
  <si>
    <t>propertyName</t>
  </si>
  <si>
    <t>FC67</t>
  </si>
  <si>
    <t>defaultValue</t>
  </si>
  <si>
    <t>FC68</t>
  </si>
  <si>
    <t>CodelistProperties</t>
  </si>
  <si>
    <t>TB69</t>
  </si>
  <si>
    <t>FC71</t>
  </si>
  <si>
    <t>FC73</t>
  </si>
  <si>
    <t>codelist</t>
  </si>
  <si>
    <t>FC75</t>
  </si>
  <si>
    <t>QuietArea_id</t>
  </si>
  <si>
    <t>FC76</t>
  </si>
  <si>
    <t>FT77</t>
  </si>
  <si>
    <t>citationDate</t>
  </si>
  <si>
    <t>FT86</t>
  </si>
  <si>
    <t>Field type DATE</t>
  </si>
  <si>
    <t>Checks if the field is a valid DATE</t>
  </si>
  <si>
    <t>The value is not a valid date (YYYY-MM-DD)</t>
  </si>
  <si>
    <t>designationPeriod_endPosition</t>
  </si>
  <si>
    <t>FT93</t>
  </si>
  <si>
    <t>Field type DATETIME</t>
  </si>
  <si>
    <t>Checks if the field is a valid DATETIME</t>
  </si>
  <si>
    <t>The value is not a valid datetime YYYY-MM-DDTHH:mm:ss[Z]</t>
  </si>
  <si>
    <t>WARNING</t>
  </si>
  <si>
    <t>designationPeriod_beginPosition</t>
  </si>
  <si>
    <t>FT94</t>
  </si>
  <si>
    <t>geometry</t>
  </si>
  <si>
    <t>FC97</t>
  </si>
  <si>
    <t>FT98</t>
  </si>
  <si>
    <t>Field type MULTIPOLYGON</t>
  </si>
  <si>
    <t>Checks if the field is a valid MULTIPOLYGON</t>
  </si>
  <si>
    <t xml:space="preserve">The value does not follow the expected syntax for a valid multipolygon {%reason%} </t>
  </si>
  <si>
    <t>FT99</t>
  </si>
  <si>
    <t>Unsupported SRID</t>
  </si>
  <si>
    <t>FT100</t>
  </si>
  <si>
    <t>Geometry is not valid. Reason: {%reason%}</t>
  </si>
  <si>
    <t>FT101</t>
  </si>
  <si>
    <t>The transformation of the geometry has not worked because of: {%reason%}</t>
  </si>
  <si>
    <t>HarvestSource</t>
  </si>
  <si>
    <t>serviceType</t>
  </si>
  <si>
    <t>Field type CODELIST</t>
  </si>
  <si>
    <t>Checks if the field is a valid SINGLESELECT_CODELIST</t>
  </si>
  <si>
    <t>The value is not a valid member of the codelist</t>
  </si>
  <si>
    <t>WorkflowLog</t>
  </si>
  <si>
    <t>logTime</t>
  </si>
  <si>
    <t>FT49</t>
  </si>
  <si>
    <t>sourceIdentifier</t>
  </si>
  <si>
    <t>FC52</t>
  </si>
  <si>
    <t>FC53</t>
  </si>
  <si>
    <t>FC54</t>
  </si>
  <si>
    <t>TU55</t>
  </si>
  <si>
    <t>Table type uniqueConstraint</t>
  </si>
  <si>
    <t>Checks if quietAreaId_identifier is unique within table</t>
  </si>
  <si>
    <t>Uniqueness and multiplicity constraints - The field quietAreaId_identifier is unique within table</t>
  </si>
  <si>
    <t>FC56</t>
  </si>
  <si>
    <t>TC57</t>
  </si>
  <si>
    <t>TU58</t>
  </si>
  <si>
    <t>Checks if id and sourceIdentifier are uniques within table</t>
  </si>
  <si>
    <t>Uniqueness and multiplicity constraints - The fields id and sourceIdentifier are uniques within table</t>
  </si>
  <si>
    <t>TU59</t>
  </si>
  <si>
    <t>legalBasis_link</t>
  </si>
  <si>
    <t>FT60</t>
  </si>
  <si>
    <t>Field type URL</t>
  </si>
  <si>
    <t>Checks if the field is a valid URL</t>
  </si>
  <si>
    <t>The value does not follow the expected syntax for a valid URL</t>
  </si>
  <si>
    <t>legalBasis_level</t>
  </si>
  <si>
    <t>TC61</t>
  </si>
  <si>
    <t>beginLifespanVersion</t>
  </si>
  <si>
    <t>FT62</t>
  </si>
  <si>
    <t>serviceUrl</t>
  </si>
  <si>
    <t>FC63</t>
  </si>
  <si>
    <t>FT64</t>
  </si>
  <si>
    <t>operation</t>
  </si>
  <si>
    <t>FC65</t>
  </si>
  <si>
    <t>FT66</t>
  </si>
  <si>
    <t>TU68</t>
  </si>
  <si>
    <t>TU69</t>
  </si>
  <si>
    <t>Checks if inspireId_localId, inspireId_namespace and sourceIdentifier are uniques within table</t>
  </si>
  <si>
    <t>Uniqueness and multiplicity constraints - The fields inspireId_localId, inspireId_namespace and sourceIdentifier are uniques within table</t>
  </si>
  <si>
    <t>END_CT33</t>
  </si>
  <si>
    <t>Conditional test</t>
  </si>
  <si>
    <t>Checks if the record is provided based on other/s field/s value/s</t>
  </si>
  <si>
    <t>If legalBasis_link field has information then legalBasis_level field has to be provided</t>
  </si>
  <si>
    <t>IF ( ( legalBasis_link IS NOT NULL  ) ) THEN ( ( legalBasis_level IS NOT NULL  ) )</t>
  </si>
  <si>
    <t>RECORD</t>
  </si>
  <si>
    <t>END_CT34</t>
  </si>
  <si>
    <t>If legalBasis_level field has information then legalBasis_link field has to be provided</t>
  </si>
  <si>
    <t>IF ( ( legalBasis_level IS NOT NULL  ) ) THEN ( ( legalBasis_link IS NOT NULL  ) )</t>
  </si>
  <si>
    <t>END_CT35</t>
  </si>
  <si>
    <t>If any information related to a competent authority has been provided then competentAuthority_role field has to be provided</t>
  </si>
  <si>
    <t>IF ( ( competentAuthority_contact IS NOT NULL  ) OR ( competentAuthority_indivName IS NOT NULL  ) OR ( competentAuthority_orgName IS NOT NULL  ) OR ( competentAuthority_posName IS NOT NULL  ) ) THEN ( ( competentAuthority_role IS NOT NULL  ) )</t>
  </si>
  <si>
    <t>END_CT36</t>
  </si>
  <si>
    <t>If CompetentAuthority_role is provided then it is mandatory to provide one of these three fields: competentAuthority_indivName, competentAuthority_orgName, competentAuthority_posName.</t>
  </si>
  <si>
    <t>IF ( ( competentAuthority_role IS NOT NULL  ) ) THEN ( ( competentAuthority_indivName IS NOT NULL  ) OR ( competentAuthority_orgName IS NOT NULL  ) OR ( competentAuthority_posName IS NOT NULL  ) )</t>
  </si>
  <si>
    <t>END_DV5</t>
  </si>
  <si>
    <t>Data values test</t>
  </si>
  <si>
    <t>Checks if the value reported follows the expected requirements</t>
  </si>
  <si>
    <t>Only "authority" is allowed as competentAuthority_role.</t>
  </si>
  <si>
    <t>( competentAuthority_role = authority ) OR ( competentAuthority_role IS NULL )</t>
  </si>
  <si>
    <t>END_RT45</t>
  </si>
  <si>
    <t>Relational test</t>
  </si>
  <si>
    <t>Checks if a record in Voidables [QuietAreaVoidables] can match to a record in the primary table [QuietArea]</t>
  </si>
  <si>
    <t>The link between QuietAreaVoidables and QuietArea is missing or not correct</t>
  </si>
  <si>
    <t>END_RT50</t>
  </si>
  <si>
    <t>Checks mismatching values between DF7_10 dataflow and reference dataflow</t>
  </si>
  <si>
    <t>Mismatching of quiet area identifier between QuietArea and reference information extracted from DF2 CompetentAuthority</t>
  </si>
  <si>
    <t>protectionFrom</t>
  </si>
  <si>
    <t>TC69</t>
  </si>
  <si>
    <t>END_FS_1</t>
  </si>
  <si>
    <t>Limit Field Size</t>
  </si>
  <si>
    <t>The length of the field exceeds the maximum allowed value. (4000 characters)</t>
  </si>
  <si>
    <t>( LEN( quietAreaId_identifier ) &lt;= 4000 )</t>
  </si>
  <si>
    <t>quietAreaName_localName</t>
  </si>
  <si>
    <t>END_FS_2</t>
  </si>
  <si>
    <t xml:space="preserve">The length of the field exceeds the maximum allowed value. (4000 characters) </t>
  </si>
  <si>
    <t>( LEN( quietAreaName_localName ) &lt;= 4000 )</t>
  </si>
  <si>
    <t>logType</t>
  </si>
  <si>
    <t>END_IT1</t>
  </si>
  <si>
    <t>Import test</t>
  </si>
  <si>
    <t>Checks if the import process has detected errors</t>
  </si>
  <si>
    <t>The import process has failed due to schema errors</t>
  </si>
  <si>
    <t>quietAreaName_nameEng</t>
  </si>
  <si>
    <t>END_FS_3</t>
  </si>
  <si>
    <t>( LEN( quietAreaName_nameEng ) &lt;= 4000 )</t>
  </si>
  <si>
    <t>END_IT2</t>
  </si>
  <si>
    <t>One or more tables have not been found according to the expected template</t>
  </si>
  <si>
    <t>END_IT3</t>
  </si>
  <si>
    <t>The import process has detected error in the geometries</t>
  </si>
  <si>
    <t>END_FS_4</t>
  </si>
  <si>
    <t>( LEN( quietAreaType ) &lt;= 4000 )</t>
  </si>
  <si>
    <t>agglomerationIdIdentifier</t>
  </si>
  <si>
    <t>END_FS_5</t>
  </si>
  <si>
    <t>( LEN( agglomerationIdIdentifier ) &lt;= 4000 )</t>
  </si>
  <si>
    <t>protectionFromOtherSource</t>
  </si>
  <si>
    <t>END_FS_6</t>
  </si>
  <si>
    <t>( LEN( protectionFromOtherSource ) &lt;= 4000 )</t>
  </si>
  <si>
    <t>protectionMeasure</t>
  </si>
  <si>
    <t>END_FS_7</t>
  </si>
  <si>
    <t>( LEN( protectionMeasure ) &lt;= 4000 )</t>
  </si>
  <si>
    <t>actionPlanIdIdentifier</t>
  </si>
  <si>
    <t>END_FS_8</t>
  </si>
  <si>
    <t>( LEN( actionPlanIdIdentifier ) &lt;= 4000 )</t>
  </si>
  <si>
    <t>END_FS_9</t>
  </si>
  <si>
    <t>( LEN( inspireId_localId ) &lt;= 4000 )</t>
  </si>
  <si>
    <t>END_FS_10</t>
  </si>
  <si>
    <t>( LEN( inspireId_namespace ) &lt;= 4000 )</t>
  </si>
  <si>
    <t>inspireId_versionId</t>
  </si>
  <si>
    <t>END_FS_11</t>
  </si>
  <si>
    <t>( LEN( inspireId_versionId ) &lt;= 4000 )</t>
  </si>
  <si>
    <t>END_FS_12</t>
  </si>
  <si>
    <t>( LEN( sourceIdentifier ) &lt;= 4000 )</t>
  </si>
  <si>
    <t>END_FS_13</t>
  </si>
  <si>
    <t>( LEN( citationLink ) &lt;= 4000 )</t>
  </si>
  <si>
    <t>citationName</t>
  </si>
  <si>
    <t>END_FS_14</t>
  </si>
  <si>
    <t>( LEN( citationName ) &lt;= 4000 )</t>
  </si>
  <si>
    <t>END_FS_15</t>
  </si>
  <si>
    <t>competentAuthority_contact</t>
  </si>
  <si>
    <t>END_FS_16</t>
  </si>
  <si>
    <t>( LEN( competentAuthority_contact ) &lt;= 4000 )</t>
  </si>
  <si>
    <t>competentAuthority_indivName</t>
  </si>
  <si>
    <t>END_FS_17</t>
  </si>
  <si>
    <t>( LEN( competentAuthority_indivName ) &lt;= 4000 )</t>
  </si>
  <si>
    <t>competentAuthority_orgName</t>
  </si>
  <si>
    <t>END_FS_18</t>
  </si>
  <si>
    <t>( LEN( competentAuthority_orgName ) &lt;= 4000 )</t>
  </si>
  <si>
    <t>competentAuthority_posName</t>
  </si>
  <si>
    <t>END_FS_19</t>
  </si>
  <si>
    <t>( LEN( competentAuthority_posName ) &lt;= 4000 )</t>
  </si>
  <si>
    <t>END_FS_20</t>
  </si>
  <si>
    <t>END_FS_21</t>
  </si>
  <si>
    <t xml:space="preserve">The length of the field exceeds the maximum allowed value. (2100 characters) </t>
  </si>
  <si>
    <t>( LEN( legalBasis_link ) &lt;= 2100 )</t>
  </si>
  <si>
    <t>END_FS_22</t>
  </si>
  <si>
    <t>( LEN( tableName ) &lt;= 4000 )</t>
  </si>
  <si>
    <t>END_FS_23</t>
  </si>
  <si>
    <t>( LEN( propertyName ) &lt;= 4000 )</t>
  </si>
  <si>
    <t>attribute</t>
  </si>
  <si>
    <t>END_FS_24</t>
  </si>
  <si>
    <t>( LEN( attribute ) &lt;= 4000 )</t>
  </si>
  <si>
    <t>END_FS_25</t>
  </si>
  <si>
    <t>( LEN( defaultValue ) &lt;= 4000 )</t>
  </si>
  <si>
    <t>END_FS_26</t>
  </si>
  <si>
    <t>END_FS_27</t>
  </si>
  <si>
    <t>END_FS_28</t>
  </si>
  <si>
    <t>( LEN( codelist ) &lt;= 4000 )</t>
  </si>
  <si>
    <t>END_FS_29</t>
  </si>
  <si>
    <t>( LEN( serviceUrl ) &lt;= 2100 )</t>
  </si>
  <si>
    <t>logMessage</t>
  </si>
  <si>
    <t>END_FS_30</t>
  </si>
  <si>
    <t>( LEN( logMessage ) &lt;= 4000 )</t>
  </si>
  <si>
    <t>harvestSource</t>
  </si>
  <si>
    <t>END_FS_31</t>
  </si>
  <si>
    <t>( LEN( harvestSource ) &lt;= 4000 )</t>
  </si>
  <si>
    <t>END_FS_32</t>
  </si>
  <si>
    <t>( LEN( logType ) &lt;= 4000 )</t>
  </si>
  <si>
    <t>SubmissionDeclaration</t>
  </si>
  <si>
    <t>dateOfChange</t>
  </si>
  <si>
    <t>FT17</t>
  </si>
  <si>
    <t>processStatus</t>
  </si>
  <si>
    <t>FT31</t>
  </si>
  <si>
    <t>END_CT76</t>
  </si>
  <si>
    <t>If processStatus value is "resubmission" then difference and reason have to be provided</t>
  </si>
  <si>
    <t>IF ( ( processStatus =(Ignore case) resubmission ) ) THEN ( ( difference IS NOT NULL  ) AND ( reason IS NOT NULL  ) )</t>
  </si>
  <si>
    <t>difference</t>
  </si>
  <si>
    <t>END_FS_33</t>
  </si>
  <si>
    <t>( LEN( difference ) &lt;= 4000 )</t>
  </si>
  <si>
    <t>reason</t>
  </si>
  <si>
    <t>END_FS_34</t>
  </si>
  <si>
    <t>( LEN( reason ) &lt;= 4000 )</t>
  </si>
  <si>
    <t xml:space="preserve">SELECT * FROM dataset_68746."quietareavoidables" LEFT JOIN dataset_68746."quietarea" on dataset_68746."quietareavoidables"."quietarea_id"=dataset_68746."quietarea"."id" and dataset_68746."quietareavoidables"."sourceidentifier"= dataset_68746."quietarea"."sourceidentifier" where dataset_68746."quietarea"."id" is null  
</t>
  </si>
  <si>
    <t>Select record_id, logType_id, logType from dataset_68746."workflowlog" where logType='ERROR-BLOCK'</t>
  </si>
  <si>
    <t>Select record_id, logType_id, logType from dataset_68746."workflowlog" where logType='ERROR-SCHEMA'</t>
  </si>
  <si>
    <t xml:space="preserve">Select record_id, logType_id, logType from dataset_68746."workflowlog" where logType='ERROR'
</t>
  </si>
  <si>
    <t xml:space="preserve">Select  record_id, quietAreaId_identifier_id ,quietAreaId_identifier from dataset_68746."quietarea" WHERE dataset_68746."quietarea"."quietareaid_identifier" NOT IN (Select dataset_68523."competentauthorityquietarea"."quietareaididentifier" from dataset_68523."competentauthorityquietarea" where dataset_68523."competentauthorityquietarea"."countrycode"='{%R3_COUNTRY_CODE%}')
</t>
  </si>
  <si>
    <t>END_RT51</t>
  </si>
  <si>
    <t>Mismatching of specialisedZoneType between QuietArea and reference information extracted from DF2 CompetentAuthority</t>
  </si>
  <si>
    <t xml:space="preserve">with quiet_listtype as (Select record_id,  quietAreaId_identifier,
  TRIM(UNNEST(STRING_TO_ARRAY(specialisedZoneType, chr(59))))  AS type  FROM dataset_68746."quietarea"),
mismatch_type as (Select a.record_id from quiet_listType as a inner join dataset_68523."competentauthorityquietarea" as b on
a.quietAreaId_identifier=b.quietAreaIdIdentifier and b.countryCode='{%R3_COUNTRY_CODE%}' and b.competentAuthorityType not like '%' || a.type || '%' group by a.record_id)
Select a.record_id, specialisedZoneType_id, specialisedZoneType from dataset_68746."quietarea" as a inner join mismatch_type as b 
on a.record_id=b.record_id
</t>
  </si>
  <si>
    <t>FC104</t>
  </si>
  <si>
    <t>END_CF1</t>
  </si>
  <si>
    <t>Codes formation</t>
  </si>
  <si>
    <t>Checks if the value reported follows the recommended code formation</t>
  </si>
  <si>
    <t>The quietAreaId_identifier value doesn't follow the requested code formation</t>
  </si>
  <si>
    <t>( quietAreaId_identifier MATCH QA_[A-Z]{2}_[A-Z-0-9]{2}_\d+ )</t>
  </si>
  <si>
    <t>END_RT52</t>
  </si>
  <si>
    <t>Mismatching of agglomerationIdIdentifier between QuietArea and reference information extracted from DF1_5 AgglomerationSource</t>
  </si>
  <si>
    <t xml:space="preserve">with quiet_listagglo as (Select record_id,  TRIM(UNNEST(STRING_TO_ARRAY(agglomerationIdIdentifier, chr(59))))  AS aggloid  FROM dataset_68746."quietarea"),
missing_agglo as (Select record_id from quiet_listagglo where aggloid not in (Select agglomerationId_identifier from dataset_41872."ref_agglomerationsource" where countryCode='{%R3_COUNTRY_CODE%}') group by record_id)
Select a.record_id, a.agglomerationIdIdentifier_id, a.agglomerationIdIdentifier from dataset_68746."quietarea" as a inner join missing_agglo as b on a.record_id=b.record_id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36BFD2-09EB-4210-BF9B-22D9A5FD1C5F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2" xr16:uid="{6D4ED3A3-4B92-4EC3-AC86-FDC044A258E8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69D3B3-A639-4AD0-B53B-49EBFE1B176C}" name="dataset_68746_QCS_2024_07_23_08_49_25" displayName="dataset_68746_QCS_2024_07_23_08_49_25" ref="A1:L106" tableType="queryTable" totalsRowShown="0">
  <autoFilter ref="A1:L106" xr:uid="{2669D3B3-A639-4AD0-B53B-49EBFE1B176C}"/>
  <tableColumns count="12">
    <tableColumn id="1" xr3:uid="{37A97466-912C-4183-8D91-AE223A52365F}" uniqueName="1" name="Table" queryTableFieldId="1" dataDxfId="8"/>
    <tableColumn id="2" xr3:uid="{EE667B5D-37AF-45A5-8CFA-388BD035DBFA}" uniqueName="2" name="Field" queryTableFieldId="2" dataDxfId="7"/>
    <tableColumn id="3" xr3:uid="{6E87D5DD-76A2-475E-B1C2-3CCC166790F9}" uniqueName="3" name="Code" queryTableFieldId="3" dataDxfId="6"/>
    <tableColumn id="4" xr3:uid="{B933D611-B524-4660-9DE2-AB089AFE45FA}" uniqueName="4" name="QC Name" queryTableFieldId="4" dataDxfId="5"/>
    <tableColumn id="5" xr3:uid="{2374288A-E442-4F4B-AE8C-4DAD1080DAD5}" uniqueName="5" name="QC Description" queryTableFieldId="5" dataDxfId="4"/>
    <tableColumn id="6" xr3:uid="{0D8C5808-3A05-436F-9172-762F3CE9E0AF}" uniqueName="6" name="Message" queryTableFieldId="6" dataDxfId="3"/>
    <tableColumn id="7" xr3:uid="{B3A1E555-A8EB-4AD0-B585-7951240653DF}" uniqueName="7" name="Expression" queryTableFieldId="7" dataDxfId="2"/>
    <tableColumn id="8" xr3:uid="{65FF7ED3-3AD9-468F-8B9D-A46F556772D7}" uniqueName="8" name="Type of QC" queryTableFieldId="8" dataDxfId="1"/>
    <tableColumn id="9" xr3:uid="{4C53985A-EAB7-434B-AE98-5BFCD77C2822}" uniqueName="9" name="Level Error" queryTableFieldId="9" dataDxfId="0"/>
    <tableColumn id="10" xr3:uid="{B78978EE-BF13-45CF-B592-16DC5AF16331}" uniqueName="10" name="Creation Mode" queryTableFieldId="10"/>
    <tableColumn id="11" xr3:uid="{FFD0341A-1723-44C3-81DB-A9F6B2274DDD}" uniqueName="11" name="Status" queryTableFieldId="11"/>
    <tableColumn id="12" xr3:uid="{CB4A04BF-7187-476B-85FA-D9E4DC0525EB}" uniqueName="12" name="Valid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5C3F17-98E6-4E3D-A31B-E58BB4ADE6EC}" name="dataset_65773_QCS_2024_02_29_13_35_31" displayName="dataset_65773_QCS_2024_02_29_13_35_31" ref="A1:L8" tableType="queryTable" totalsRowShown="0">
  <autoFilter ref="A1:L8" xr:uid="{785C3F17-98E6-4E3D-A31B-E58BB4ADE6EC}"/>
  <tableColumns count="12">
    <tableColumn id="1" xr3:uid="{93E24E7D-6788-4890-97E5-9C1D3EF84AA2}" uniqueName="1" name="Table" queryTableFieldId="1" dataDxfId="17"/>
    <tableColumn id="2" xr3:uid="{349E0265-1DAE-4B7D-892B-3AAD0EE36315}" uniqueName="2" name="Field" queryTableFieldId="2" dataDxfId="16"/>
    <tableColumn id="3" xr3:uid="{01C1155B-7882-452B-B28E-3B1AEC7D18D7}" uniqueName="3" name="Code" queryTableFieldId="3" dataDxfId="15"/>
    <tableColumn id="4" xr3:uid="{3032A7B8-D28C-490F-AB0F-F83A83D60801}" uniqueName="4" name="QC Name" queryTableFieldId="4" dataDxfId="14"/>
    <tableColumn id="5" xr3:uid="{8460AEDB-EE74-483C-810F-EC940BE38E73}" uniqueName="5" name="QC Description" queryTableFieldId="5" dataDxfId="13"/>
    <tableColumn id="6" xr3:uid="{5D11F2AB-F375-4FCA-AD5D-4EF5DA4319B2}" uniqueName="6" name="Message" queryTableFieldId="6" dataDxfId="12"/>
    <tableColumn id="7" xr3:uid="{CE42E23D-2A41-49E3-B0B7-6AB7711307A8}" uniqueName="7" name="Expression" queryTableFieldId="7" dataDxfId="11"/>
    <tableColumn id="8" xr3:uid="{9A806EB1-A74F-40BF-A97C-6DE2271F42F5}" uniqueName="8" name="Type of QC" queryTableFieldId="8" dataDxfId="10"/>
    <tableColumn id="9" xr3:uid="{98719B20-D3CB-4AA3-BF87-837CD2BAA6CF}" uniqueName="9" name="Level Error" queryTableFieldId="9" dataDxfId="9"/>
    <tableColumn id="10" xr3:uid="{1F4A16C2-A2B4-414E-AE2A-A5CEE83439CA}" uniqueName="10" name="Creation Mode" queryTableFieldId="10"/>
    <tableColumn id="11" xr3:uid="{84914C79-0C11-4BA4-87E3-CFEF19E661EA}" uniqueName="11" name="Status" queryTableFieldId="11"/>
    <tableColumn id="12" xr3:uid="{E1482ACB-C822-4A93-9327-11062FB9102C}" uniqueName="12" name="Valid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EDFFD-5CF1-4385-BBE5-D08497F3107A}">
  <dimension ref="A1:L106"/>
  <sheetViews>
    <sheetView workbookViewId="0"/>
  </sheetViews>
  <sheetFormatPr defaultRowHeight="14.25" x14ac:dyDescent="0.45"/>
  <cols>
    <col min="1" max="1" width="20.86328125" bestFit="1" customWidth="1"/>
    <col min="2" max="2" width="30.1328125" bestFit="1" customWidth="1"/>
    <col min="3" max="3" width="9.73046875" bestFit="1" customWidth="1"/>
    <col min="4" max="4" width="24.9296875" bestFit="1" customWidth="1"/>
    <col min="5" max="7" width="59.19921875" bestFit="1" customWidth="1"/>
    <col min="8" max="8" width="11.46484375" bestFit="1" customWidth="1"/>
    <col min="9" max="9" width="11.53125" bestFit="1" customWidth="1"/>
    <col min="10" max="10" width="14.796875" bestFit="1" customWidth="1"/>
    <col min="11" max="11" width="8.265625" bestFit="1" customWidth="1"/>
    <col min="12" max="12" width="7.3320312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45">
      <c r="A3" s="1" t="s">
        <v>12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13</v>
      </c>
      <c r="H3" s="1" t="s">
        <v>25</v>
      </c>
      <c r="I3" s="1" t="s">
        <v>19</v>
      </c>
      <c r="J3" t="b">
        <v>1</v>
      </c>
      <c r="K3" t="b">
        <v>1</v>
      </c>
      <c r="L3" t="b">
        <v>1</v>
      </c>
    </row>
    <row r="4" spans="1:12" x14ac:dyDescent="0.45">
      <c r="A4" s="1" t="s">
        <v>12</v>
      </c>
      <c r="B4" s="1" t="s">
        <v>20</v>
      </c>
      <c r="C4" s="1" t="s">
        <v>26</v>
      </c>
      <c r="D4" s="1" t="s">
        <v>27</v>
      </c>
      <c r="E4" s="1" t="s">
        <v>28</v>
      </c>
      <c r="F4" s="1" t="s">
        <v>29</v>
      </c>
      <c r="G4" s="1" t="s">
        <v>13</v>
      </c>
      <c r="H4" s="1" t="s">
        <v>25</v>
      </c>
      <c r="I4" s="1" t="s">
        <v>19</v>
      </c>
      <c r="J4" t="b">
        <v>1</v>
      </c>
      <c r="K4" t="b">
        <v>1</v>
      </c>
      <c r="L4" t="b">
        <v>1</v>
      </c>
    </row>
    <row r="5" spans="1:12" x14ac:dyDescent="0.45">
      <c r="A5" s="1" t="s">
        <v>12</v>
      </c>
      <c r="B5" s="1" t="s">
        <v>30</v>
      </c>
      <c r="C5" s="1" t="s">
        <v>31</v>
      </c>
      <c r="D5" s="1" t="s">
        <v>22</v>
      </c>
      <c r="E5" s="1" t="s">
        <v>23</v>
      </c>
      <c r="F5" s="1" t="s">
        <v>24</v>
      </c>
      <c r="G5" s="1" t="s">
        <v>13</v>
      </c>
      <c r="H5" s="1" t="s">
        <v>25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45">
      <c r="A6" s="1" t="s">
        <v>12</v>
      </c>
      <c r="B6" s="1" t="s">
        <v>32</v>
      </c>
      <c r="C6" s="1" t="s">
        <v>33</v>
      </c>
      <c r="D6" s="1" t="s">
        <v>34</v>
      </c>
      <c r="E6" s="1" t="s">
        <v>35</v>
      </c>
      <c r="F6" s="1" t="s">
        <v>36</v>
      </c>
      <c r="G6" s="1" t="s">
        <v>13</v>
      </c>
      <c r="H6" s="1" t="s">
        <v>25</v>
      </c>
      <c r="I6" s="1" t="s">
        <v>19</v>
      </c>
      <c r="J6" t="b">
        <v>1</v>
      </c>
      <c r="K6" t="b">
        <v>1</v>
      </c>
      <c r="L6" t="b">
        <v>1</v>
      </c>
    </row>
    <row r="7" spans="1:12" x14ac:dyDescent="0.45">
      <c r="A7" s="1" t="s">
        <v>12</v>
      </c>
      <c r="B7" s="1" t="s">
        <v>37</v>
      </c>
      <c r="C7" s="1" t="s">
        <v>38</v>
      </c>
      <c r="D7" s="1" t="s">
        <v>22</v>
      </c>
      <c r="E7" s="1" t="s">
        <v>23</v>
      </c>
      <c r="F7" s="1" t="s">
        <v>24</v>
      </c>
      <c r="G7" s="1" t="s">
        <v>13</v>
      </c>
      <c r="H7" s="1" t="s">
        <v>25</v>
      </c>
      <c r="I7" s="1" t="s">
        <v>19</v>
      </c>
      <c r="J7" t="b">
        <v>1</v>
      </c>
      <c r="K7" t="b">
        <v>1</v>
      </c>
      <c r="L7" t="b">
        <v>1</v>
      </c>
    </row>
    <row r="8" spans="1:12" x14ac:dyDescent="0.45">
      <c r="A8" s="1" t="s">
        <v>12</v>
      </c>
      <c r="B8" s="1" t="s">
        <v>39</v>
      </c>
      <c r="C8" s="1" t="s">
        <v>40</v>
      </c>
      <c r="D8" s="1" t="s">
        <v>22</v>
      </c>
      <c r="E8" s="1" t="s">
        <v>23</v>
      </c>
      <c r="F8" s="1" t="s">
        <v>24</v>
      </c>
      <c r="G8" s="1" t="s">
        <v>13</v>
      </c>
      <c r="H8" s="1" t="s">
        <v>25</v>
      </c>
      <c r="I8" s="1" t="s">
        <v>19</v>
      </c>
      <c r="J8" t="b">
        <v>1</v>
      </c>
      <c r="K8" t="b">
        <v>1</v>
      </c>
      <c r="L8" t="b">
        <v>1</v>
      </c>
    </row>
    <row r="9" spans="1:12" x14ac:dyDescent="0.45">
      <c r="A9" s="1" t="s">
        <v>12</v>
      </c>
      <c r="B9" s="1" t="s">
        <v>41</v>
      </c>
      <c r="C9" s="1" t="s">
        <v>42</v>
      </c>
      <c r="D9" s="1" t="s">
        <v>22</v>
      </c>
      <c r="E9" s="1" t="s">
        <v>23</v>
      </c>
      <c r="F9" s="1" t="s">
        <v>24</v>
      </c>
      <c r="G9" s="1" t="s">
        <v>13</v>
      </c>
      <c r="H9" s="1" t="s">
        <v>25</v>
      </c>
      <c r="I9" s="1" t="s">
        <v>19</v>
      </c>
      <c r="J9" t="b">
        <v>1</v>
      </c>
      <c r="K9" t="b">
        <v>1</v>
      </c>
      <c r="L9" t="b">
        <v>1</v>
      </c>
    </row>
    <row r="10" spans="1:12" x14ac:dyDescent="0.45">
      <c r="A10" s="1" t="s">
        <v>12</v>
      </c>
      <c r="B10" s="1" t="s">
        <v>43</v>
      </c>
      <c r="C10" s="1" t="s">
        <v>44</v>
      </c>
      <c r="D10" s="1" t="s">
        <v>22</v>
      </c>
      <c r="E10" s="1" t="s">
        <v>23</v>
      </c>
      <c r="F10" s="1" t="s">
        <v>24</v>
      </c>
      <c r="G10" s="1" t="s">
        <v>13</v>
      </c>
      <c r="H10" s="1" t="s">
        <v>25</v>
      </c>
      <c r="I10" s="1" t="s">
        <v>19</v>
      </c>
      <c r="J10" t="b">
        <v>1</v>
      </c>
      <c r="K10" t="b">
        <v>1</v>
      </c>
      <c r="L10" t="b">
        <v>1</v>
      </c>
    </row>
    <row r="11" spans="1:12" x14ac:dyDescent="0.45">
      <c r="A11" s="1" t="s">
        <v>12</v>
      </c>
      <c r="B11" s="1" t="s">
        <v>43</v>
      </c>
      <c r="C11" s="1" t="s">
        <v>45</v>
      </c>
      <c r="D11" s="1" t="s">
        <v>34</v>
      </c>
      <c r="E11" s="1" t="s">
        <v>35</v>
      </c>
      <c r="F11" s="1" t="s">
        <v>36</v>
      </c>
      <c r="G11" s="1" t="s">
        <v>13</v>
      </c>
      <c r="H11" s="1" t="s">
        <v>25</v>
      </c>
      <c r="I11" s="1" t="s">
        <v>19</v>
      </c>
      <c r="J11" t="b">
        <v>1</v>
      </c>
      <c r="K11" t="b">
        <v>1</v>
      </c>
      <c r="L11" t="b">
        <v>1</v>
      </c>
    </row>
    <row r="12" spans="1:12" x14ac:dyDescent="0.45">
      <c r="A12" s="1" t="s">
        <v>46</v>
      </c>
      <c r="B12" s="1" t="s">
        <v>20</v>
      </c>
      <c r="C12" s="1" t="s">
        <v>47</v>
      </c>
      <c r="D12" s="1" t="s">
        <v>27</v>
      </c>
      <c r="E12" s="1" t="s">
        <v>28</v>
      </c>
      <c r="F12" s="1" t="s">
        <v>29</v>
      </c>
      <c r="G12" s="1" t="s">
        <v>13</v>
      </c>
      <c r="H12" s="1" t="s">
        <v>25</v>
      </c>
      <c r="I12" s="1" t="s">
        <v>19</v>
      </c>
      <c r="J12" t="b">
        <v>1</v>
      </c>
      <c r="K12" t="b">
        <v>1</v>
      </c>
      <c r="L12" t="b">
        <v>1</v>
      </c>
    </row>
    <row r="13" spans="1:12" x14ac:dyDescent="0.45">
      <c r="A13" s="1" t="s">
        <v>46</v>
      </c>
      <c r="B13" s="1" t="s">
        <v>20</v>
      </c>
      <c r="C13" s="1" t="s">
        <v>48</v>
      </c>
      <c r="D13" s="1" t="s">
        <v>22</v>
      </c>
      <c r="E13" s="1" t="s">
        <v>23</v>
      </c>
      <c r="F13" s="1" t="s">
        <v>24</v>
      </c>
      <c r="G13" s="1" t="s">
        <v>13</v>
      </c>
      <c r="H13" s="1" t="s">
        <v>25</v>
      </c>
      <c r="I13" s="1" t="s">
        <v>19</v>
      </c>
      <c r="J13" t="b">
        <v>1</v>
      </c>
      <c r="K13" t="b">
        <v>1</v>
      </c>
      <c r="L13" t="b">
        <v>1</v>
      </c>
    </row>
    <row r="14" spans="1:12" x14ac:dyDescent="0.45">
      <c r="A14" s="1" t="s">
        <v>46</v>
      </c>
      <c r="B14" s="1" t="s">
        <v>49</v>
      </c>
      <c r="C14" s="1" t="s">
        <v>50</v>
      </c>
      <c r="D14" s="1" t="s">
        <v>22</v>
      </c>
      <c r="E14" s="1" t="s">
        <v>23</v>
      </c>
      <c r="F14" s="1" t="s">
        <v>24</v>
      </c>
      <c r="G14" s="1" t="s">
        <v>13</v>
      </c>
      <c r="H14" s="1" t="s">
        <v>25</v>
      </c>
      <c r="I14" s="1" t="s">
        <v>19</v>
      </c>
      <c r="J14" t="b">
        <v>1</v>
      </c>
      <c r="K14" t="b">
        <v>1</v>
      </c>
      <c r="L14" t="b">
        <v>1</v>
      </c>
    </row>
    <row r="15" spans="1:12" x14ac:dyDescent="0.45">
      <c r="A15" s="1" t="s">
        <v>46</v>
      </c>
      <c r="B15" s="1" t="s">
        <v>51</v>
      </c>
      <c r="C15" s="1" t="s">
        <v>52</v>
      </c>
      <c r="D15" s="1" t="s">
        <v>22</v>
      </c>
      <c r="E15" s="1" t="s">
        <v>23</v>
      </c>
      <c r="F15" s="1" t="s">
        <v>24</v>
      </c>
      <c r="G15" s="1" t="s">
        <v>13</v>
      </c>
      <c r="H15" s="1" t="s">
        <v>25</v>
      </c>
      <c r="I15" s="1" t="s">
        <v>19</v>
      </c>
      <c r="J15" t="b">
        <v>1</v>
      </c>
      <c r="K15" t="b">
        <v>1</v>
      </c>
      <c r="L15" t="b">
        <v>1</v>
      </c>
    </row>
    <row r="16" spans="1:12" x14ac:dyDescent="0.45">
      <c r="A16" s="1" t="s">
        <v>46</v>
      </c>
      <c r="B16" s="1" t="s">
        <v>51</v>
      </c>
      <c r="C16" s="1" t="s">
        <v>53</v>
      </c>
      <c r="D16" s="1" t="s">
        <v>34</v>
      </c>
      <c r="E16" s="1" t="s">
        <v>35</v>
      </c>
      <c r="F16" s="1" t="s">
        <v>36</v>
      </c>
      <c r="G16" s="1" t="s">
        <v>13</v>
      </c>
      <c r="H16" s="1" t="s">
        <v>25</v>
      </c>
      <c r="I16" s="1" t="s">
        <v>19</v>
      </c>
      <c r="J16" t="b">
        <v>1</v>
      </c>
      <c r="K16" t="b">
        <v>1</v>
      </c>
      <c r="L16" t="b">
        <v>1</v>
      </c>
    </row>
    <row r="17" spans="1:12" x14ac:dyDescent="0.45">
      <c r="A17" s="1" t="s">
        <v>46</v>
      </c>
      <c r="B17" s="1" t="s">
        <v>54</v>
      </c>
      <c r="C17" s="1" t="s">
        <v>55</v>
      </c>
      <c r="D17" s="1" t="s">
        <v>22</v>
      </c>
      <c r="E17" s="1" t="s">
        <v>23</v>
      </c>
      <c r="F17" s="1" t="s">
        <v>24</v>
      </c>
      <c r="G17" s="1" t="s">
        <v>13</v>
      </c>
      <c r="H17" s="1" t="s">
        <v>25</v>
      </c>
      <c r="I17" s="1" t="s">
        <v>19</v>
      </c>
      <c r="J17" t="b">
        <v>1</v>
      </c>
      <c r="K17" t="b">
        <v>1</v>
      </c>
      <c r="L17" t="b">
        <v>1</v>
      </c>
    </row>
    <row r="18" spans="1:12" x14ac:dyDescent="0.45">
      <c r="A18" s="1" t="s">
        <v>46</v>
      </c>
      <c r="B18" s="1" t="s">
        <v>54</v>
      </c>
      <c r="C18" s="1" t="s">
        <v>56</v>
      </c>
      <c r="D18" s="1" t="s">
        <v>34</v>
      </c>
      <c r="E18" s="1" t="s">
        <v>35</v>
      </c>
      <c r="F18" s="1" t="s">
        <v>36</v>
      </c>
      <c r="G18" s="1" t="s">
        <v>13</v>
      </c>
      <c r="H18" s="1" t="s">
        <v>25</v>
      </c>
      <c r="I18" s="1" t="s">
        <v>19</v>
      </c>
      <c r="J18" t="b">
        <v>1</v>
      </c>
      <c r="K18" t="b">
        <v>1</v>
      </c>
      <c r="L18" t="b">
        <v>1</v>
      </c>
    </row>
    <row r="19" spans="1:12" x14ac:dyDescent="0.45">
      <c r="A19" s="1" t="s">
        <v>57</v>
      </c>
      <c r="B19" s="1" t="s">
        <v>20</v>
      </c>
      <c r="C19" s="1" t="s">
        <v>58</v>
      </c>
      <c r="D19" s="1" t="s">
        <v>22</v>
      </c>
      <c r="E19" s="1" t="s">
        <v>23</v>
      </c>
      <c r="F19" s="1" t="s">
        <v>24</v>
      </c>
      <c r="G19" s="1" t="s">
        <v>13</v>
      </c>
      <c r="H19" s="1" t="s">
        <v>25</v>
      </c>
      <c r="I19" s="1" t="s">
        <v>59</v>
      </c>
      <c r="J19" t="b">
        <v>1</v>
      </c>
      <c r="K19" t="b">
        <v>1</v>
      </c>
      <c r="L19" t="b">
        <v>1</v>
      </c>
    </row>
    <row r="20" spans="1:12" x14ac:dyDescent="0.45">
      <c r="A20" s="1" t="s">
        <v>57</v>
      </c>
      <c r="B20" s="1" t="s">
        <v>20</v>
      </c>
      <c r="C20" s="1" t="s">
        <v>60</v>
      </c>
      <c r="D20" s="1" t="s">
        <v>27</v>
      </c>
      <c r="E20" s="1" t="s">
        <v>28</v>
      </c>
      <c r="F20" s="1" t="s">
        <v>29</v>
      </c>
      <c r="G20" s="1" t="s">
        <v>13</v>
      </c>
      <c r="H20" s="1" t="s">
        <v>25</v>
      </c>
      <c r="I20" s="1" t="s">
        <v>59</v>
      </c>
      <c r="J20" t="b">
        <v>1</v>
      </c>
      <c r="K20" t="b">
        <v>1</v>
      </c>
      <c r="L20" t="b">
        <v>1</v>
      </c>
    </row>
    <row r="21" spans="1:12" x14ac:dyDescent="0.45">
      <c r="A21" s="1" t="s">
        <v>57</v>
      </c>
      <c r="B21" s="1" t="s">
        <v>61</v>
      </c>
      <c r="C21" s="1" t="s">
        <v>62</v>
      </c>
      <c r="D21" s="1" t="s">
        <v>34</v>
      </c>
      <c r="E21" s="1" t="s">
        <v>35</v>
      </c>
      <c r="F21" s="1" t="s">
        <v>36</v>
      </c>
      <c r="G21" s="1" t="s">
        <v>13</v>
      </c>
      <c r="H21" s="1" t="s">
        <v>25</v>
      </c>
      <c r="I21" s="1" t="s">
        <v>59</v>
      </c>
      <c r="J21" t="b">
        <v>1</v>
      </c>
      <c r="K21" t="b">
        <v>1</v>
      </c>
      <c r="L21" t="b">
        <v>1</v>
      </c>
    </row>
    <row r="22" spans="1:12" x14ac:dyDescent="0.45">
      <c r="A22" s="1" t="s">
        <v>63</v>
      </c>
      <c r="B22" s="1" t="s">
        <v>13</v>
      </c>
      <c r="C22" s="1" t="s">
        <v>64</v>
      </c>
      <c r="D22" s="1" t="s">
        <v>15</v>
      </c>
      <c r="E22" s="1" t="s">
        <v>16</v>
      </c>
      <c r="F22" s="1" t="s">
        <v>17</v>
      </c>
      <c r="G22" s="1" t="s">
        <v>13</v>
      </c>
      <c r="H22" s="1" t="s">
        <v>18</v>
      </c>
      <c r="I22" s="1" t="s">
        <v>19</v>
      </c>
      <c r="J22" t="b">
        <v>1</v>
      </c>
      <c r="K22" t="b">
        <v>0</v>
      </c>
      <c r="L22" t="b">
        <v>1</v>
      </c>
    </row>
    <row r="23" spans="1:12" x14ac:dyDescent="0.45">
      <c r="A23" s="1" t="s">
        <v>63</v>
      </c>
      <c r="B23" s="1" t="s">
        <v>65</v>
      </c>
      <c r="C23" s="1" t="s">
        <v>66</v>
      </c>
      <c r="D23" s="1" t="s">
        <v>22</v>
      </c>
      <c r="E23" s="1" t="s">
        <v>23</v>
      </c>
      <c r="F23" s="1" t="s">
        <v>24</v>
      </c>
      <c r="G23" s="1" t="s">
        <v>13</v>
      </c>
      <c r="H23" s="1" t="s">
        <v>25</v>
      </c>
      <c r="I23" s="1" t="s">
        <v>59</v>
      </c>
      <c r="J23" t="b">
        <v>1</v>
      </c>
      <c r="K23" t="b">
        <v>0</v>
      </c>
      <c r="L23" t="b">
        <v>1</v>
      </c>
    </row>
    <row r="24" spans="1:12" x14ac:dyDescent="0.45">
      <c r="A24" s="1" t="s">
        <v>63</v>
      </c>
      <c r="B24" s="1" t="s">
        <v>67</v>
      </c>
      <c r="C24" s="1" t="s">
        <v>68</v>
      </c>
      <c r="D24" s="1" t="s">
        <v>22</v>
      </c>
      <c r="E24" s="1" t="s">
        <v>23</v>
      </c>
      <c r="F24" s="1" t="s">
        <v>24</v>
      </c>
      <c r="G24" s="1" t="s">
        <v>13</v>
      </c>
      <c r="H24" s="1" t="s">
        <v>25</v>
      </c>
      <c r="I24" s="1" t="s">
        <v>59</v>
      </c>
      <c r="J24" t="b">
        <v>1</v>
      </c>
      <c r="K24" t="b">
        <v>0</v>
      </c>
      <c r="L24" t="b">
        <v>1</v>
      </c>
    </row>
    <row r="25" spans="1:12" x14ac:dyDescent="0.45">
      <c r="A25" s="1" t="s">
        <v>63</v>
      </c>
      <c r="B25" s="1" t="s">
        <v>69</v>
      </c>
      <c r="C25" s="1" t="s">
        <v>70</v>
      </c>
      <c r="D25" s="1" t="s">
        <v>22</v>
      </c>
      <c r="E25" s="1" t="s">
        <v>23</v>
      </c>
      <c r="F25" s="1" t="s">
        <v>24</v>
      </c>
      <c r="G25" s="1" t="s">
        <v>13</v>
      </c>
      <c r="H25" s="1" t="s">
        <v>25</v>
      </c>
      <c r="I25" s="1" t="s">
        <v>59</v>
      </c>
      <c r="J25" t="b">
        <v>1</v>
      </c>
      <c r="K25" t="b">
        <v>0</v>
      </c>
      <c r="L25" t="b">
        <v>1</v>
      </c>
    </row>
    <row r="26" spans="1:12" x14ac:dyDescent="0.45">
      <c r="A26" s="1" t="s">
        <v>71</v>
      </c>
      <c r="B26" s="1" t="s">
        <v>13</v>
      </c>
      <c r="C26" s="1" t="s">
        <v>72</v>
      </c>
      <c r="D26" s="1" t="s">
        <v>15</v>
      </c>
      <c r="E26" s="1" t="s">
        <v>16</v>
      </c>
      <c r="F26" s="1" t="s">
        <v>17</v>
      </c>
      <c r="G26" s="1" t="s">
        <v>13</v>
      </c>
      <c r="H26" s="1" t="s">
        <v>18</v>
      </c>
      <c r="I26" s="1" t="s">
        <v>19</v>
      </c>
      <c r="J26" t="b">
        <v>1</v>
      </c>
      <c r="K26" t="b">
        <v>0</v>
      </c>
      <c r="L26" t="b">
        <v>1</v>
      </c>
    </row>
    <row r="27" spans="1:12" x14ac:dyDescent="0.45">
      <c r="A27" s="1" t="s">
        <v>71</v>
      </c>
      <c r="B27" s="1" t="s">
        <v>65</v>
      </c>
      <c r="C27" s="1" t="s">
        <v>73</v>
      </c>
      <c r="D27" s="1" t="s">
        <v>22</v>
      </c>
      <c r="E27" s="1" t="s">
        <v>23</v>
      </c>
      <c r="F27" s="1" t="s">
        <v>24</v>
      </c>
      <c r="G27" s="1" t="s">
        <v>13</v>
      </c>
      <c r="H27" s="1" t="s">
        <v>25</v>
      </c>
      <c r="I27" s="1" t="s">
        <v>59</v>
      </c>
      <c r="J27" t="b">
        <v>1</v>
      </c>
      <c r="K27" t="b">
        <v>0</v>
      </c>
      <c r="L27" t="b">
        <v>1</v>
      </c>
    </row>
    <row r="28" spans="1:12" x14ac:dyDescent="0.45">
      <c r="A28" s="1" t="s">
        <v>71</v>
      </c>
      <c r="B28" s="1" t="s">
        <v>67</v>
      </c>
      <c r="C28" s="1" t="s">
        <v>74</v>
      </c>
      <c r="D28" s="1" t="s">
        <v>22</v>
      </c>
      <c r="E28" s="1" t="s">
        <v>23</v>
      </c>
      <c r="F28" s="1" t="s">
        <v>24</v>
      </c>
      <c r="G28" s="1" t="s">
        <v>13</v>
      </c>
      <c r="H28" s="1" t="s">
        <v>25</v>
      </c>
      <c r="I28" s="1" t="s">
        <v>59</v>
      </c>
      <c r="J28" t="b">
        <v>1</v>
      </c>
      <c r="K28" t="b">
        <v>0</v>
      </c>
      <c r="L28" t="b">
        <v>1</v>
      </c>
    </row>
    <row r="29" spans="1:12" x14ac:dyDescent="0.45">
      <c r="A29" s="1" t="s">
        <v>71</v>
      </c>
      <c r="B29" s="1" t="s">
        <v>75</v>
      </c>
      <c r="C29" s="1" t="s">
        <v>76</v>
      </c>
      <c r="D29" s="1" t="s">
        <v>22</v>
      </c>
      <c r="E29" s="1" t="s">
        <v>23</v>
      </c>
      <c r="F29" s="1" t="s">
        <v>24</v>
      </c>
      <c r="G29" s="1" t="s">
        <v>13</v>
      </c>
      <c r="H29" s="1" t="s">
        <v>25</v>
      </c>
      <c r="I29" s="1" t="s">
        <v>59</v>
      </c>
      <c r="J29" t="b">
        <v>1</v>
      </c>
      <c r="K29" t="b">
        <v>0</v>
      </c>
      <c r="L29" t="b">
        <v>1</v>
      </c>
    </row>
    <row r="30" spans="1:12" x14ac:dyDescent="0.45">
      <c r="A30" s="1" t="s">
        <v>57</v>
      </c>
      <c r="B30" s="1" t="s">
        <v>77</v>
      </c>
      <c r="C30" s="1" t="s">
        <v>78</v>
      </c>
      <c r="D30" s="1" t="s">
        <v>22</v>
      </c>
      <c r="E30" s="1" t="s">
        <v>23</v>
      </c>
      <c r="F30" s="1" t="s">
        <v>24</v>
      </c>
      <c r="G30" s="1" t="s">
        <v>13</v>
      </c>
      <c r="H30" s="1" t="s">
        <v>25</v>
      </c>
      <c r="I30" s="1" t="s">
        <v>59</v>
      </c>
      <c r="J30" t="b">
        <v>1</v>
      </c>
      <c r="K30" t="b">
        <v>1</v>
      </c>
      <c r="L30" t="b">
        <v>1</v>
      </c>
    </row>
    <row r="31" spans="1:12" x14ac:dyDescent="0.45">
      <c r="A31" s="1" t="s">
        <v>57</v>
      </c>
      <c r="B31" s="1" t="s">
        <v>77</v>
      </c>
      <c r="C31" s="1" t="s">
        <v>79</v>
      </c>
      <c r="D31" s="1" t="s">
        <v>27</v>
      </c>
      <c r="E31" s="1" t="s">
        <v>28</v>
      </c>
      <c r="F31" s="1" t="s">
        <v>29</v>
      </c>
      <c r="G31" s="1" t="s">
        <v>13</v>
      </c>
      <c r="H31" s="1" t="s">
        <v>25</v>
      </c>
      <c r="I31" s="1" t="s">
        <v>59</v>
      </c>
      <c r="J31" t="b">
        <v>1</v>
      </c>
      <c r="K31" t="b">
        <v>1</v>
      </c>
      <c r="L31" t="b">
        <v>1</v>
      </c>
    </row>
    <row r="32" spans="1:12" x14ac:dyDescent="0.45">
      <c r="A32" s="1" t="s">
        <v>46</v>
      </c>
      <c r="B32" s="1" t="s">
        <v>80</v>
      </c>
      <c r="C32" s="1" t="s">
        <v>81</v>
      </c>
      <c r="D32" s="1" t="s">
        <v>82</v>
      </c>
      <c r="E32" s="1" t="s">
        <v>83</v>
      </c>
      <c r="F32" s="1" t="s">
        <v>84</v>
      </c>
      <c r="G32" s="1" t="s">
        <v>13</v>
      </c>
      <c r="H32" s="1" t="s">
        <v>25</v>
      </c>
      <c r="I32" s="1" t="s">
        <v>19</v>
      </c>
      <c r="J32" t="b">
        <v>1</v>
      </c>
      <c r="K32" t="b">
        <v>1</v>
      </c>
      <c r="L32" t="b">
        <v>1</v>
      </c>
    </row>
    <row r="33" spans="1:12" x14ac:dyDescent="0.45">
      <c r="A33" s="1" t="s">
        <v>57</v>
      </c>
      <c r="B33" s="1" t="s">
        <v>85</v>
      </c>
      <c r="C33" s="1" t="s">
        <v>86</v>
      </c>
      <c r="D33" s="1" t="s">
        <v>87</v>
      </c>
      <c r="E33" s="1" t="s">
        <v>88</v>
      </c>
      <c r="F33" s="1" t="s">
        <v>89</v>
      </c>
      <c r="G33" s="1" t="s">
        <v>13</v>
      </c>
      <c r="H33" s="1" t="s">
        <v>25</v>
      </c>
      <c r="I33" s="1" t="s">
        <v>90</v>
      </c>
      <c r="J33" t="b">
        <v>1</v>
      </c>
      <c r="K33" t="b">
        <v>1</v>
      </c>
      <c r="L33" t="b">
        <v>1</v>
      </c>
    </row>
    <row r="34" spans="1:12" x14ac:dyDescent="0.45">
      <c r="A34" s="1" t="s">
        <v>57</v>
      </c>
      <c r="B34" s="1" t="s">
        <v>91</v>
      </c>
      <c r="C34" s="1" t="s">
        <v>92</v>
      </c>
      <c r="D34" s="1" t="s">
        <v>87</v>
      </c>
      <c r="E34" s="1" t="s">
        <v>88</v>
      </c>
      <c r="F34" s="1" t="s">
        <v>89</v>
      </c>
      <c r="G34" s="1" t="s">
        <v>13</v>
      </c>
      <c r="H34" s="1" t="s">
        <v>25</v>
      </c>
      <c r="I34" s="1" t="s">
        <v>90</v>
      </c>
      <c r="J34" t="b">
        <v>1</v>
      </c>
      <c r="K34" t="b">
        <v>1</v>
      </c>
      <c r="L34" t="b">
        <v>1</v>
      </c>
    </row>
    <row r="35" spans="1:12" x14ac:dyDescent="0.45">
      <c r="A35" s="1" t="s">
        <v>12</v>
      </c>
      <c r="B35" s="1" t="s">
        <v>93</v>
      </c>
      <c r="C35" s="1" t="s">
        <v>94</v>
      </c>
      <c r="D35" s="1" t="s">
        <v>22</v>
      </c>
      <c r="E35" s="1" t="s">
        <v>23</v>
      </c>
      <c r="F35" s="1" t="s">
        <v>24</v>
      </c>
      <c r="G35" s="1" t="s">
        <v>13</v>
      </c>
      <c r="H35" s="1" t="s">
        <v>25</v>
      </c>
      <c r="I35" s="1" t="s">
        <v>19</v>
      </c>
      <c r="J35" t="b">
        <v>1</v>
      </c>
      <c r="K35" t="b">
        <v>1</v>
      </c>
      <c r="L35" t="b">
        <v>1</v>
      </c>
    </row>
    <row r="36" spans="1:12" x14ac:dyDescent="0.45">
      <c r="A36" s="1" t="s">
        <v>12</v>
      </c>
      <c r="B36" s="1" t="s">
        <v>93</v>
      </c>
      <c r="C36" s="1" t="s">
        <v>95</v>
      </c>
      <c r="D36" s="1" t="s">
        <v>96</v>
      </c>
      <c r="E36" s="1" t="s">
        <v>97</v>
      </c>
      <c r="F36" s="1" t="s">
        <v>98</v>
      </c>
      <c r="G36" s="1" t="s">
        <v>13</v>
      </c>
      <c r="H36" s="1" t="s">
        <v>25</v>
      </c>
      <c r="I36" s="1" t="s">
        <v>19</v>
      </c>
      <c r="J36" t="b">
        <v>1</v>
      </c>
      <c r="K36" t="b">
        <v>1</v>
      </c>
      <c r="L36" t="b">
        <v>1</v>
      </c>
    </row>
    <row r="37" spans="1:12" x14ac:dyDescent="0.45">
      <c r="A37" s="1" t="s">
        <v>12</v>
      </c>
      <c r="B37" s="1" t="s">
        <v>93</v>
      </c>
      <c r="C37" s="1" t="s">
        <v>99</v>
      </c>
      <c r="D37" s="1" t="s">
        <v>96</v>
      </c>
      <c r="E37" s="1" t="s">
        <v>97</v>
      </c>
      <c r="F37" s="1" t="s">
        <v>100</v>
      </c>
      <c r="G37" s="1" t="s">
        <v>13</v>
      </c>
      <c r="H37" s="1" t="s">
        <v>25</v>
      </c>
      <c r="I37" s="1" t="s">
        <v>19</v>
      </c>
      <c r="J37" t="b">
        <v>1</v>
      </c>
      <c r="K37" t="b">
        <v>1</v>
      </c>
      <c r="L37" t="b">
        <v>1</v>
      </c>
    </row>
    <row r="38" spans="1:12" x14ac:dyDescent="0.45">
      <c r="A38" s="1" t="s">
        <v>12</v>
      </c>
      <c r="B38" s="1" t="s">
        <v>93</v>
      </c>
      <c r="C38" s="1" t="s">
        <v>101</v>
      </c>
      <c r="D38" s="1" t="s">
        <v>96</v>
      </c>
      <c r="E38" s="1" t="s">
        <v>97</v>
      </c>
      <c r="F38" s="1" t="s">
        <v>102</v>
      </c>
      <c r="G38" s="1" t="s">
        <v>13</v>
      </c>
      <c r="H38" s="1" t="s">
        <v>25</v>
      </c>
      <c r="I38" s="1" t="s">
        <v>19</v>
      </c>
      <c r="J38" t="b">
        <v>1</v>
      </c>
      <c r="K38" t="b">
        <v>1</v>
      </c>
      <c r="L38" t="b">
        <v>1</v>
      </c>
    </row>
    <row r="39" spans="1:12" x14ac:dyDescent="0.45">
      <c r="A39" s="1" t="s">
        <v>12</v>
      </c>
      <c r="B39" s="1" t="s">
        <v>93</v>
      </c>
      <c r="C39" s="1" t="s">
        <v>103</v>
      </c>
      <c r="D39" s="1" t="s">
        <v>96</v>
      </c>
      <c r="E39" s="1" t="s">
        <v>97</v>
      </c>
      <c r="F39" s="1" t="s">
        <v>104</v>
      </c>
      <c r="G39" s="1" t="s">
        <v>13</v>
      </c>
      <c r="H39" s="1" t="s">
        <v>25</v>
      </c>
      <c r="I39" s="1" t="s">
        <v>19</v>
      </c>
      <c r="J39" t="b">
        <v>1</v>
      </c>
      <c r="K39" t="b">
        <v>1</v>
      </c>
      <c r="L39" t="b">
        <v>1</v>
      </c>
    </row>
    <row r="40" spans="1:12" x14ac:dyDescent="0.45">
      <c r="A40" s="1" t="s">
        <v>105</v>
      </c>
      <c r="B40" s="1" t="s">
        <v>106</v>
      </c>
      <c r="C40" s="1" t="s">
        <v>58</v>
      </c>
      <c r="D40" s="1" t="s">
        <v>22</v>
      </c>
      <c r="E40" s="1" t="s">
        <v>23</v>
      </c>
      <c r="F40" s="1" t="s">
        <v>24</v>
      </c>
      <c r="G40" s="1" t="s">
        <v>13</v>
      </c>
      <c r="H40" s="1" t="s">
        <v>25</v>
      </c>
      <c r="I40" s="1" t="s">
        <v>59</v>
      </c>
      <c r="J40" t="b">
        <v>1</v>
      </c>
      <c r="K40" t="b">
        <v>1</v>
      </c>
      <c r="L40" t="b">
        <v>1</v>
      </c>
    </row>
    <row r="41" spans="1:12" x14ac:dyDescent="0.45">
      <c r="A41" s="1" t="s">
        <v>105</v>
      </c>
      <c r="B41" s="1" t="s">
        <v>106</v>
      </c>
      <c r="C41" s="1" t="s">
        <v>60</v>
      </c>
      <c r="D41" s="1" t="s">
        <v>107</v>
      </c>
      <c r="E41" s="1" t="s">
        <v>108</v>
      </c>
      <c r="F41" s="1" t="s">
        <v>109</v>
      </c>
      <c r="G41" s="1" t="s">
        <v>13</v>
      </c>
      <c r="H41" s="1" t="s">
        <v>25</v>
      </c>
      <c r="I41" s="1" t="s">
        <v>59</v>
      </c>
      <c r="J41" t="b">
        <v>1</v>
      </c>
      <c r="K41" t="b">
        <v>1</v>
      </c>
      <c r="L41" t="b">
        <v>1</v>
      </c>
    </row>
    <row r="42" spans="1:12" x14ac:dyDescent="0.45">
      <c r="A42" s="1" t="s">
        <v>110</v>
      </c>
      <c r="B42" s="1" t="s">
        <v>111</v>
      </c>
      <c r="C42" s="1" t="s">
        <v>112</v>
      </c>
      <c r="D42" s="1" t="s">
        <v>87</v>
      </c>
      <c r="E42" s="1" t="s">
        <v>88</v>
      </c>
      <c r="F42" s="1" t="s">
        <v>89</v>
      </c>
      <c r="G42" s="1" t="s">
        <v>13</v>
      </c>
      <c r="H42" s="1" t="s">
        <v>25</v>
      </c>
      <c r="I42" s="1" t="s">
        <v>59</v>
      </c>
      <c r="J42" t="b">
        <v>1</v>
      </c>
      <c r="K42" t="b">
        <v>1</v>
      </c>
      <c r="L42" t="b">
        <v>1</v>
      </c>
    </row>
    <row r="43" spans="1:12" x14ac:dyDescent="0.45">
      <c r="A43" s="1" t="s">
        <v>12</v>
      </c>
      <c r="B43" s="1" t="s">
        <v>113</v>
      </c>
      <c r="C43" s="1" t="s">
        <v>114</v>
      </c>
      <c r="D43" s="1" t="s">
        <v>22</v>
      </c>
      <c r="E43" s="1" t="s">
        <v>23</v>
      </c>
      <c r="F43" s="1" t="s">
        <v>24</v>
      </c>
      <c r="G43" s="1" t="s">
        <v>13</v>
      </c>
      <c r="H43" s="1" t="s">
        <v>25</v>
      </c>
      <c r="I43" s="1" t="s">
        <v>19</v>
      </c>
      <c r="J43" t="b">
        <v>1</v>
      </c>
      <c r="K43" t="b">
        <v>1</v>
      </c>
      <c r="L43" t="b">
        <v>1</v>
      </c>
    </row>
    <row r="44" spans="1:12" x14ac:dyDescent="0.45">
      <c r="A44" s="1" t="s">
        <v>46</v>
      </c>
      <c r="B44" s="1" t="s">
        <v>113</v>
      </c>
      <c r="C44" s="1" t="s">
        <v>115</v>
      </c>
      <c r="D44" s="1" t="s">
        <v>22</v>
      </c>
      <c r="E44" s="1" t="s">
        <v>23</v>
      </c>
      <c r="F44" s="1" t="s">
        <v>24</v>
      </c>
      <c r="G44" s="1" t="s">
        <v>13</v>
      </c>
      <c r="H44" s="1" t="s">
        <v>25</v>
      </c>
      <c r="I44" s="1" t="s">
        <v>19</v>
      </c>
      <c r="J44" t="b">
        <v>1</v>
      </c>
      <c r="K44" t="b">
        <v>1</v>
      </c>
      <c r="L44" t="b">
        <v>1</v>
      </c>
    </row>
    <row r="45" spans="1:12" x14ac:dyDescent="0.45">
      <c r="A45" s="1" t="s">
        <v>57</v>
      </c>
      <c r="B45" s="1" t="s">
        <v>113</v>
      </c>
      <c r="C45" s="1" t="s">
        <v>116</v>
      </c>
      <c r="D45" s="1" t="s">
        <v>22</v>
      </c>
      <c r="E45" s="1" t="s">
        <v>23</v>
      </c>
      <c r="F45" s="1" t="s">
        <v>24</v>
      </c>
      <c r="G45" s="1" t="s">
        <v>13</v>
      </c>
      <c r="H45" s="1" t="s">
        <v>25</v>
      </c>
      <c r="I45" s="1" t="s">
        <v>19</v>
      </c>
      <c r="J45" t="b">
        <v>1</v>
      </c>
      <c r="K45" t="b">
        <v>1</v>
      </c>
      <c r="L45" t="b">
        <v>1</v>
      </c>
    </row>
    <row r="46" spans="1:12" x14ac:dyDescent="0.45">
      <c r="A46" s="1" t="s">
        <v>12</v>
      </c>
      <c r="B46" s="1" t="s">
        <v>13</v>
      </c>
      <c r="C46" s="1" t="s">
        <v>117</v>
      </c>
      <c r="D46" s="1" t="s">
        <v>118</v>
      </c>
      <c r="E46" s="1" t="s">
        <v>119</v>
      </c>
      <c r="F46" s="1" t="s">
        <v>120</v>
      </c>
      <c r="G46" s="1" t="s">
        <v>13</v>
      </c>
      <c r="H46" s="1" t="s">
        <v>18</v>
      </c>
      <c r="I46" s="1" t="s">
        <v>19</v>
      </c>
      <c r="J46" t="b">
        <v>1</v>
      </c>
      <c r="K46" t="b">
        <v>1</v>
      </c>
      <c r="L46" t="b">
        <v>1</v>
      </c>
    </row>
    <row r="47" spans="1:12" x14ac:dyDescent="0.45">
      <c r="A47" s="1" t="s">
        <v>46</v>
      </c>
      <c r="B47" s="1" t="s">
        <v>30</v>
      </c>
      <c r="C47" s="1" t="s">
        <v>121</v>
      </c>
      <c r="D47" s="1" t="s">
        <v>22</v>
      </c>
      <c r="E47" s="1" t="s">
        <v>23</v>
      </c>
      <c r="F47" s="1" t="s">
        <v>24</v>
      </c>
      <c r="G47" s="1" t="s">
        <v>13</v>
      </c>
      <c r="H47" s="1" t="s">
        <v>25</v>
      </c>
      <c r="I47" s="1" t="s">
        <v>19</v>
      </c>
      <c r="J47" t="b">
        <v>1</v>
      </c>
      <c r="K47" t="b">
        <v>1</v>
      </c>
      <c r="L47" t="b">
        <v>1</v>
      </c>
    </row>
    <row r="48" spans="1:12" x14ac:dyDescent="0.45">
      <c r="A48" s="1" t="s">
        <v>46</v>
      </c>
      <c r="B48" s="1" t="s">
        <v>30</v>
      </c>
      <c r="C48" s="1" t="s">
        <v>122</v>
      </c>
      <c r="D48" s="1" t="s">
        <v>34</v>
      </c>
      <c r="E48" s="1" t="s">
        <v>35</v>
      </c>
      <c r="F48" s="1" t="s">
        <v>36</v>
      </c>
      <c r="G48" s="1" t="s">
        <v>13</v>
      </c>
      <c r="H48" s="1" t="s">
        <v>25</v>
      </c>
      <c r="I48" s="1" t="s">
        <v>19</v>
      </c>
      <c r="J48" t="b">
        <v>1</v>
      </c>
      <c r="K48" t="b">
        <v>1</v>
      </c>
      <c r="L48" t="b">
        <v>1</v>
      </c>
    </row>
    <row r="49" spans="1:12" x14ac:dyDescent="0.45">
      <c r="A49" s="1" t="s">
        <v>57</v>
      </c>
      <c r="B49" s="1" t="s">
        <v>13</v>
      </c>
      <c r="C49" s="1" t="s">
        <v>123</v>
      </c>
      <c r="D49" s="1" t="s">
        <v>118</v>
      </c>
      <c r="E49" s="1" t="s">
        <v>124</v>
      </c>
      <c r="F49" s="1" t="s">
        <v>125</v>
      </c>
      <c r="G49" s="1" t="s">
        <v>13</v>
      </c>
      <c r="H49" s="1" t="s">
        <v>18</v>
      </c>
      <c r="I49" s="1" t="s">
        <v>59</v>
      </c>
      <c r="J49" t="b">
        <v>1</v>
      </c>
      <c r="K49" t="b">
        <v>1</v>
      </c>
      <c r="L49" t="b">
        <v>1</v>
      </c>
    </row>
    <row r="50" spans="1:12" x14ac:dyDescent="0.45">
      <c r="A50" s="1" t="s">
        <v>46</v>
      </c>
      <c r="B50" s="1" t="s">
        <v>13</v>
      </c>
      <c r="C50" s="1" t="s">
        <v>126</v>
      </c>
      <c r="D50" s="1" t="s">
        <v>118</v>
      </c>
      <c r="E50" s="1" t="s">
        <v>124</v>
      </c>
      <c r="F50" s="1" t="s">
        <v>125</v>
      </c>
      <c r="G50" s="1" t="s">
        <v>13</v>
      </c>
      <c r="H50" s="1" t="s">
        <v>18</v>
      </c>
      <c r="I50" s="1" t="s">
        <v>19</v>
      </c>
      <c r="J50" t="b">
        <v>1</v>
      </c>
      <c r="K50" t="b">
        <v>1</v>
      </c>
      <c r="L50" t="b">
        <v>1</v>
      </c>
    </row>
    <row r="51" spans="1:12" x14ac:dyDescent="0.45">
      <c r="A51" s="1" t="s">
        <v>57</v>
      </c>
      <c r="B51" s="1" t="s">
        <v>127</v>
      </c>
      <c r="C51" s="1" t="s">
        <v>128</v>
      </c>
      <c r="D51" s="1" t="s">
        <v>129</v>
      </c>
      <c r="E51" s="1" t="s">
        <v>130</v>
      </c>
      <c r="F51" s="1" t="s">
        <v>131</v>
      </c>
      <c r="G51" s="1" t="s">
        <v>13</v>
      </c>
      <c r="H51" s="1" t="s">
        <v>25</v>
      </c>
      <c r="I51" s="1" t="s">
        <v>90</v>
      </c>
      <c r="J51" t="b">
        <v>1</v>
      </c>
      <c r="K51" t="b">
        <v>1</v>
      </c>
      <c r="L51" t="b">
        <v>1</v>
      </c>
    </row>
    <row r="52" spans="1:12" x14ac:dyDescent="0.45">
      <c r="A52" s="1" t="s">
        <v>57</v>
      </c>
      <c r="B52" s="1" t="s">
        <v>132</v>
      </c>
      <c r="C52" s="1" t="s">
        <v>133</v>
      </c>
      <c r="D52" s="1" t="s">
        <v>34</v>
      </c>
      <c r="E52" s="1" t="s">
        <v>35</v>
      </c>
      <c r="F52" s="1" t="s">
        <v>36</v>
      </c>
      <c r="G52" s="1" t="s">
        <v>13</v>
      </c>
      <c r="H52" s="1" t="s">
        <v>25</v>
      </c>
      <c r="I52" s="1" t="s">
        <v>90</v>
      </c>
      <c r="J52" t="b">
        <v>1</v>
      </c>
      <c r="K52" t="b">
        <v>1</v>
      </c>
      <c r="L52" t="b">
        <v>1</v>
      </c>
    </row>
    <row r="53" spans="1:12" x14ac:dyDescent="0.45">
      <c r="A53" s="1" t="s">
        <v>57</v>
      </c>
      <c r="B53" s="1" t="s">
        <v>134</v>
      </c>
      <c r="C53" s="1" t="s">
        <v>135</v>
      </c>
      <c r="D53" s="1" t="s">
        <v>87</v>
      </c>
      <c r="E53" s="1" t="s">
        <v>88</v>
      </c>
      <c r="F53" s="1" t="s">
        <v>89</v>
      </c>
      <c r="G53" s="1" t="s">
        <v>13</v>
      </c>
      <c r="H53" s="1" t="s">
        <v>25</v>
      </c>
      <c r="I53" s="1" t="s">
        <v>90</v>
      </c>
      <c r="J53" t="b">
        <v>1</v>
      </c>
      <c r="K53" t="b">
        <v>1</v>
      </c>
      <c r="L53" t="b">
        <v>1</v>
      </c>
    </row>
    <row r="54" spans="1:12" x14ac:dyDescent="0.45">
      <c r="A54" s="1" t="s">
        <v>105</v>
      </c>
      <c r="B54" s="1" t="s">
        <v>136</v>
      </c>
      <c r="C54" s="1" t="s">
        <v>137</v>
      </c>
      <c r="D54" s="1" t="s">
        <v>22</v>
      </c>
      <c r="E54" s="1" t="s">
        <v>23</v>
      </c>
      <c r="F54" s="1" t="s">
        <v>24</v>
      </c>
      <c r="G54" s="1" t="s">
        <v>13</v>
      </c>
      <c r="H54" s="1" t="s">
        <v>25</v>
      </c>
      <c r="I54" s="1" t="s">
        <v>59</v>
      </c>
      <c r="J54" t="b">
        <v>1</v>
      </c>
      <c r="K54" t="b">
        <v>1</v>
      </c>
      <c r="L54" t="b">
        <v>1</v>
      </c>
    </row>
    <row r="55" spans="1:12" x14ac:dyDescent="0.45">
      <c r="A55" s="1" t="s">
        <v>105</v>
      </c>
      <c r="B55" s="1" t="s">
        <v>136</v>
      </c>
      <c r="C55" s="1" t="s">
        <v>138</v>
      </c>
      <c r="D55" s="1" t="s">
        <v>129</v>
      </c>
      <c r="E55" s="1" t="s">
        <v>130</v>
      </c>
      <c r="F55" s="1" t="s">
        <v>131</v>
      </c>
      <c r="G55" s="1" t="s">
        <v>13</v>
      </c>
      <c r="H55" s="1" t="s">
        <v>25</v>
      </c>
      <c r="I55" s="1" t="s">
        <v>59</v>
      </c>
      <c r="J55" t="b">
        <v>1</v>
      </c>
      <c r="K55" t="b">
        <v>1</v>
      </c>
      <c r="L55" t="b">
        <v>1</v>
      </c>
    </row>
    <row r="56" spans="1:12" x14ac:dyDescent="0.45">
      <c r="A56" s="1" t="s">
        <v>105</v>
      </c>
      <c r="B56" s="1" t="s">
        <v>139</v>
      </c>
      <c r="C56" s="1" t="s">
        <v>140</v>
      </c>
      <c r="D56" s="1" t="s">
        <v>22</v>
      </c>
      <c r="E56" s="1" t="s">
        <v>23</v>
      </c>
      <c r="F56" s="1" t="s">
        <v>24</v>
      </c>
      <c r="G56" s="1" t="s">
        <v>13</v>
      </c>
      <c r="H56" s="1" t="s">
        <v>25</v>
      </c>
      <c r="I56" s="1" t="s">
        <v>59</v>
      </c>
      <c r="J56" t="b">
        <v>1</v>
      </c>
      <c r="K56" t="b">
        <v>1</v>
      </c>
      <c r="L56" t="b">
        <v>1</v>
      </c>
    </row>
    <row r="57" spans="1:12" x14ac:dyDescent="0.45">
      <c r="A57" s="1" t="s">
        <v>105</v>
      </c>
      <c r="B57" s="1" t="s">
        <v>139</v>
      </c>
      <c r="C57" s="1" t="s">
        <v>141</v>
      </c>
      <c r="D57" s="1" t="s">
        <v>107</v>
      </c>
      <c r="E57" s="1" t="s">
        <v>108</v>
      </c>
      <c r="F57" s="1" t="s">
        <v>109</v>
      </c>
      <c r="G57" s="1" t="s">
        <v>13</v>
      </c>
      <c r="H57" s="1" t="s">
        <v>25</v>
      </c>
      <c r="I57" s="1" t="s">
        <v>59</v>
      </c>
      <c r="J57" t="b">
        <v>1</v>
      </c>
      <c r="K57" t="b">
        <v>1</v>
      </c>
      <c r="L57" t="b">
        <v>1</v>
      </c>
    </row>
    <row r="58" spans="1:12" x14ac:dyDescent="0.45">
      <c r="A58" s="1" t="s">
        <v>12</v>
      </c>
      <c r="B58" s="1" t="s">
        <v>13</v>
      </c>
      <c r="C58" s="1" t="s">
        <v>142</v>
      </c>
      <c r="D58" s="1" t="s">
        <v>118</v>
      </c>
      <c r="E58" s="1" t="s">
        <v>124</v>
      </c>
      <c r="F58" s="1" t="s">
        <v>125</v>
      </c>
      <c r="G58" s="1" t="s">
        <v>13</v>
      </c>
      <c r="H58" s="1" t="s">
        <v>18</v>
      </c>
      <c r="I58" s="1" t="s">
        <v>59</v>
      </c>
      <c r="J58" t="b">
        <v>1</v>
      </c>
      <c r="K58" t="b">
        <v>1</v>
      </c>
      <c r="L58" t="b">
        <v>1</v>
      </c>
    </row>
    <row r="59" spans="1:12" x14ac:dyDescent="0.45">
      <c r="A59" s="1" t="s">
        <v>12</v>
      </c>
      <c r="B59" s="1" t="s">
        <v>13</v>
      </c>
      <c r="C59" s="1" t="s">
        <v>143</v>
      </c>
      <c r="D59" s="1" t="s">
        <v>118</v>
      </c>
      <c r="E59" s="1" t="s">
        <v>144</v>
      </c>
      <c r="F59" s="1" t="s">
        <v>145</v>
      </c>
      <c r="G59" s="1" t="s">
        <v>13</v>
      </c>
      <c r="H59" s="1" t="s">
        <v>18</v>
      </c>
      <c r="I59" s="1" t="s">
        <v>59</v>
      </c>
      <c r="J59" t="b">
        <v>1</v>
      </c>
      <c r="K59" t="b">
        <v>1</v>
      </c>
      <c r="L59" t="b">
        <v>1</v>
      </c>
    </row>
    <row r="60" spans="1:12" x14ac:dyDescent="0.45">
      <c r="A60" s="1" t="s">
        <v>57</v>
      </c>
      <c r="B60" s="1" t="s">
        <v>13</v>
      </c>
      <c r="C60" s="1" t="s">
        <v>146</v>
      </c>
      <c r="D60" s="1" t="s">
        <v>147</v>
      </c>
      <c r="E60" s="1" t="s">
        <v>148</v>
      </c>
      <c r="F60" s="1" t="s">
        <v>149</v>
      </c>
      <c r="G60" s="1" t="s">
        <v>150</v>
      </c>
      <c r="H60" s="1" t="s">
        <v>151</v>
      </c>
      <c r="I60" s="1" t="s">
        <v>90</v>
      </c>
      <c r="J60" t="b">
        <v>0</v>
      </c>
      <c r="K60" t="b">
        <v>1</v>
      </c>
      <c r="L60" t="b">
        <v>1</v>
      </c>
    </row>
    <row r="61" spans="1:12" x14ac:dyDescent="0.45">
      <c r="A61" s="1" t="s">
        <v>57</v>
      </c>
      <c r="B61" s="1" t="s">
        <v>13</v>
      </c>
      <c r="C61" s="1" t="s">
        <v>152</v>
      </c>
      <c r="D61" s="1" t="s">
        <v>147</v>
      </c>
      <c r="E61" s="1" t="s">
        <v>148</v>
      </c>
      <c r="F61" s="1" t="s">
        <v>153</v>
      </c>
      <c r="G61" s="1" t="s">
        <v>154</v>
      </c>
      <c r="H61" s="1" t="s">
        <v>151</v>
      </c>
      <c r="I61" s="1" t="s">
        <v>90</v>
      </c>
      <c r="J61" t="b">
        <v>0</v>
      </c>
      <c r="K61" t="b">
        <v>1</v>
      </c>
      <c r="L61" t="b">
        <v>1</v>
      </c>
    </row>
    <row r="62" spans="1:12" x14ac:dyDescent="0.45">
      <c r="A62" s="1" t="s">
        <v>57</v>
      </c>
      <c r="B62" s="1" t="s">
        <v>13</v>
      </c>
      <c r="C62" s="1" t="s">
        <v>155</v>
      </c>
      <c r="D62" s="1" t="s">
        <v>147</v>
      </c>
      <c r="E62" s="1" t="s">
        <v>148</v>
      </c>
      <c r="F62" s="1" t="s">
        <v>156</v>
      </c>
      <c r="G62" s="1" t="s">
        <v>157</v>
      </c>
      <c r="H62" s="1" t="s">
        <v>151</v>
      </c>
      <c r="I62" s="1" t="s">
        <v>90</v>
      </c>
      <c r="J62" t="b">
        <v>0</v>
      </c>
      <c r="K62" t="b">
        <v>1</v>
      </c>
      <c r="L62" t="b">
        <v>1</v>
      </c>
    </row>
    <row r="63" spans="1:12" x14ac:dyDescent="0.45">
      <c r="A63" s="1" t="s">
        <v>57</v>
      </c>
      <c r="B63" s="1" t="s">
        <v>13</v>
      </c>
      <c r="C63" s="1" t="s">
        <v>158</v>
      </c>
      <c r="D63" s="1" t="s">
        <v>147</v>
      </c>
      <c r="E63" s="1" t="s">
        <v>148</v>
      </c>
      <c r="F63" s="1" t="s">
        <v>159</v>
      </c>
      <c r="G63" s="1" t="s">
        <v>160</v>
      </c>
      <c r="H63" s="1" t="s">
        <v>151</v>
      </c>
      <c r="I63" s="1" t="s">
        <v>90</v>
      </c>
      <c r="J63" t="b">
        <v>0</v>
      </c>
      <c r="K63" t="b">
        <v>1</v>
      </c>
      <c r="L63" t="b">
        <v>1</v>
      </c>
    </row>
    <row r="64" spans="1:12" x14ac:dyDescent="0.45">
      <c r="A64" s="1" t="s">
        <v>57</v>
      </c>
      <c r="B64" s="1" t="s">
        <v>61</v>
      </c>
      <c r="C64" s="1" t="s">
        <v>161</v>
      </c>
      <c r="D64" s="1" t="s">
        <v>162</v>
      </c>
      <c r="E64" s="1" t="s">
        <v>163</v>
      </c>
      <c r="F64" s="1" t="s">
        <v>164</v>
      </c>
      <c r="G64" s="1" t="s">
        <v>165</v>
      </c>
      <c r="H64" s="1" t="s">
        <v>25</v>
      </c>
      <c r="I64" s="1" t="s">
        <v>90</v>
      </c>
      <c r="J64" t="b">
        <v>0</v>
      </c>
      <c r="K64" t="b">
        <v>1</v>
      </c>
      <c r="L64" t="b">
        <v>1</v>
      </c>
    </row>
    <row r="65" spans="1:12" x14ac:dyDescent="0.45">
      <c r="A65" s="1" t="s">
        <v>57</v>
      </c>
      <c r="B65" s="1" t="s">
        <v>13</v>
      </c>
      <c r="C65" s="1" t="s">
        <v>166</v>
      </c>
      <c r="D65" s="1" t="s">
        <v>167</v>
      </c>
      <c r="E65" s="1" t="s">
        <v>168</v>
      </c>
      <c r="F65" s="1" t="s">
        <v>169</v>
      </c>
      <c r="G65" s="1" t="s">
        <v>277</v>
      </c>
      <c r="H65" s="1" t="s">
        <v>18</v>
      </c>
      <c r="I65" s="1" t="s">
        <v>59</v>
      </c>
      <c r="J65" t="b">
        <v>0</v>
      </c>
      <c r="K65" t="b">
        <v>1</v>
      </c>
      <c r="L65" t="b">
        <v>1</v>
      </c>
    </row>
    <row r="66" spans="1:12" x14ac:dyDescent="0.45">
      <c r="A66" s="1" t="s">
        <v>12</v>
      </c>
      <c r="B66" s="1" t="s">
        <v>173</v>
      </c>
      <c r="C66" s="1" t="s">
        <v>174</v>
      </c>
      <c r="D66" s="1" t="s">
        <v>34</v>
      </c>
      <c r="E66" s="1" t="s">
        <v>35</v>
      </c>
      <c r="F66" s="1" t="s">
        <v>36</v>
      </c>
      <c r="G66" s="1" t="s">
        <v>13</v>
      </c>
      <c r="H66" s="1" t="s">
        <v>25</v>
      </c>
      <c r="I66" s="1" t="s">
        <v>19</v>
      </c>
      <c r="J66" t="b">
        <v>1</v>
      </c>
      <c r="K66" t="b">
        <v>1</v>
      </c>
      <c r="L66" t="b">
        <v>1</v>
      </c>
    </row>
    <row r="67" spans="1:12" x14ac:dyDescent="0.45">
      <c r="A67" s="1" t="s">
        <v>12</v>
      </c>
      <c r="B67" s="1" t="s">
        <v>30</v>
      </c>
      <c r="C67" s="1" t="s">
        <v>175</v>
      </c>
      <c r="D67" s="1" t="s">
        <v>176</v>
      </c>
      <c r="E67" s="1" t="s">
        <v>176</v>
      </c>
      <c r="F67" s="1" t="s">
        <v>177</v>
      </c>
      <c r="G67" s="1" t="s">
        <v>178</v>
      </c>
      <c r="H67" s="1" t="s">
        <v>25</v>
      </c>
      <c r="I67" s="1" t="s">
        <v>19</v>
      </c>
      <c r="J67" t="b">
        <v>0</v>
      </c>
      <c r="K67" t="b">
        <v>1</v>
      </c>
      <c r="L67" t="b">
        <v>1</v>
      </c>
    </row>
    <row r="68" spans="1:12" x14ac:dyDescent="0.45">
      <c r="A68" s="1" t="s">
        <v>12</v>
      </c>
      <c r="B68" s="1" t="s">
        <v>179</v>
      </c>
      <c r="C68" s="1" t="s">
        <v>180</v>
      </c>
      <c r="D68" s="1" t="s">
        <v>176</v>
      </c>
      <c r="E68" s="1" t="s">
        <v>176</v>
      </c>
      <c r="F68" s="1" t="s">
        <v>181</v>
      </c>
      <c r="G68" s="1" t="s">
        <v>182</v>
      </c>
      <c r="H68" s="1" t="s">
        <v>25</v>
      </c>
      <c r="I68" s="1" t="s">
        <v>19</v>
      </c>
      <c r="J68" t="b">
        <v>0</v>
      </c>
      <c r="K68" t="b">
        <v>1</v>
      </c>
      <c r="L68" t="b">
        <v>1</v>
      </c>
    </row>
    <row r="69" spans="1:12" x14ac:dyDescent="0.45">
      <c r="A69" s="1" t="s">
        <v>110</v>
      </c>
      <c r="B69" s="1" t="s">
        <v>183</v>
      </c>
      <c r="C69" s="1" t="s">
        <v>184</v>
      </c>
      <c r="D69" s="1" t="s">
        <v>185</v>
      </c>
      <c r="E69" s="1" t="s">
        <v>186</v>
      </c>
      <c r="F69" s="1" t="s">
        <v>187</v>
      </c>
      <c r="G69" s="1" t="s">
        <v>278</v>
      </c>
      <c r="H69" s="1" t="s">
        <v>25</v>
      </c>
      <c r="I69" s="1" t="s">
        <v>19</v>
      </c>
      <c r="J69" t="b">
        <v>0</v>
      </c>
      <c r="K69" t="b">
        <v>1</v>
      </c>
      <c r="L69" t="b">
        <v>1</v>
      </c>
    </row>
    <row r="70" spans="1:12" x14ac:dyDescent="0.45">
      <c r="A70" s="1" t="s">
        <v>12</v>
      </c>
      <c r="B70" s="1" t="s">
        <v>188</v>
      </c>
      <c r="C70" s="1" t="s">
        <v>189</v>
      </c>
      <c r="D70" s="1" t="s">
        <v>176</v>
      </c>
      <c r="E70" s="1" t="s">
        <v>176</v>
      </c>
      <c r="F70" s="1" t="s">
        <v>181</v>
      </c>
      <c r="G70" s="1" t="s">
        <v>190</v>
      </c>
      <c r="H70" s="1" t="s">
        <v>25</v>
      </c>
      <c r="I70" s="1" t="s">
        <v>19</v>
      </c>
      <c r="J70" t="b">
        <v>0</v>
      </c>
      <c r="K70" t="b">
        <v>1</v>
      </c>
      <c r="L70" t="b">
        <v>1</v>
      </c>
    </row>
    <row r="71" spans="1:12" x14ac:dyDescent="0.45">
      <c r="A71" s="1" t="s">
        <v>110</v>
      </c>
      <c r="B71" s="1" t="s">
        <v>183</v>
      </c>
      <c r="C71" s="1" t="s">
        <v>191</v>
      </c>
      <c r="D71" s="1" t="s">
        <v>185</v>
      </c>
      <c r="E71" s="1" t="s">
        <v>186</v>
      </c>
      <c r="F71" s="1" t="s">
        <v>192</v>
      </c>
      <c r="G71" s="1" t="s">
        <v>279</v>
      </c>
      <c r="H71" s="1" t="s">
        <v>25</v>
      </c>
      <c r="I71" s="1" t="s">
        <v>19</v>
      </c>
      <c r="J71" t="b">
        <v>0</v>
      </c>
      <c r="K71" t="b">
        <v>1</v>
      </c>
      <c r="L71" t="b">
        <v>1</v>
      </c>
    </row>
    <row r="72" spans="1:12" x14ac:dyDescent="0.45">
      <c r="A72" s="1" t="s">
        <v>110</v>
      </c>
      <c r="B72" s="1" t="s">
        <v>183</v>
      </c>
      <c r="C72" s="1" t="s">
        <v>193</v>
      </c>
      <c r="D72" s="1" t="s">
        <v>185</v>
      </c>
      <c r="E72" s="1" t="s">
        <v>186</v>
      </c>
      <c r="F72" s="1" t="s">
        <v>194</v>
      </c>
      <c r="G72" s="1" t="s">
        <v>280</v>
      </c>
      <c r="H72" s="1" t="s">
        <v>25</v>
      </c>
      <c r="I72" s="1" t="s">
        <v>19</v>
      </c>
      <c r="J72" t="b">
        <v>0</v>
      </c>
      <c r="K72" t="b">
        <v>1</v>
      </c>
      <c r="L72" t="b">
        <v>1</v>
      </c>
    </row>
    <row r="73" spans="1:12" x14ac:dyDescent="0.45">
      <c r="A73" s="1" t="s">
        <v>12</v>
      </c>
      <c r="B73" s="1" t="s">
        <v>37</v>
      </c>
      <c r="C73" s="1" t="s">
        <v>195</v>
      </c>
      <c r="D73" s="1" t="s">
        <v>176</v>
      </c>
      <c r="E73" s="1" t="s">
        <v>176</v>
      </c>
      <c r="F73" s="1" t="s">
        <v>181</v>
      </c>
      <c r="G73" s="1" t="s">
        <v>196</v>
      </c>
      <c r="H73" s="1" t="s">
        <v>25</v>
      </c>
      <c r="I73" s="1" t="s">
        <v>19</v>
      </c>
      <c r="J73" t="b">
        <v>0</v>
      </c>
      <c r="K73" t="b">
        <v>1</v>
      </c>
      <c r="L73" t="b">
        <v>1</v>
      </c>
    </row>
    <row r="74" spans="1:12" x14ac:dyDescent="0.45">
      <c r="A74" s="1" t="s">
        <v>12</v>
      </c>
      <c r="B74" s="1" t="s">
        <v>197</v>
      </c>
      <c r="C74" s="1" t="s">
        <v>198</v>
      </c>
      <c r="D74" s="1" t="s">
        <v>176</v>
      </c>
      <c r="E74" s="1" t="s">
        <v>176</v>
      </c>
      <c r="F74" s="1" t="s">
        <v>181</v>
      </c>
      <c r="G74" s="1" t="s">
        <v>199</v>
      </c>
      <c r="H74" s="1" t="s">
        <v>25</v>
      </c>
      <c r="I74" s="1" t="s">
        <v>19</v>
      </c>
      <c r="J74" t="b">
        <v>0</v>
      </c>
      <c r="K74" t="b">
        <v>1</v>
      </c>
      <c r="L74" t="b">
        <v>1</v>
      </c>
    </row>
    <row r="75" spans="1:12" x14ac:dyDescent="0.45">
      <c r="A75" s="1" t="s">
        <v>12</v>
      </c>
      <c r="B75" s="1" t="s">
        <v>200</v>
      </c>
      <c r="C75" s="1" t="s">
        <v>201</v>
      </c>
      <c r="D75" s="1" t="s">
        <v>176</v>
      </c>
      <c r="E75" s="1" t="s">
        <v>176</v>
      </c>
      <c r="F75" s="1" t="s">
        <v>181</v>
      </c>
      <c r="G75" s="1" t="s">
        <v>202</v>
      </c>
      <c r="H75" s="1" t="s">
        <v>25</v>
      </c>
      <c r="I75" s="1" t="s">
        <v>19</v>
      </c>
      <c r="J75" t="b">
        <v>0</v>
      </c>
      <c r="K75" t="b">
        <v>1</v>
      </c>
      <c r="L75" t="b">
        <v>1</v>
      </c>
    </row>
    <row r="76" spans="1:12" x14ac:dyDescent="0.45">
      <c r="A76" s="1" t="s">
        <v>12</v>
      </c>
      <c r="B76" s="1" t="s">
        <v>203</v>
      </c>
      <c r="C76" s="1" t="s">
        <v>204</v>
      </c>
      <c r="D76" s="1" t="s">
        <v>176</v>
      </c>
      <c r="E76" s="1" t="s">
        <v>176</v>
      </c>
      <c r="F76" s="1" t="s">
        <v>181</v>
      </c>
      <c r="G76" s="1" t="s">
        <v>205</v>
      </c>
      <c r="H76" s="1" t="s">
        <v>25</v>
      </c>
      <c r="I76" s="1" t="s">
        <v>19</v>
      </c>
      <c r="J76" t="b">
        <v>0</v>
      </c>
      <c r="K76" t="b">
        <v>1</v>
      </c>
      <c r="L76" t="b">
        <v>1</v>
      </c>
    </row>
    <row r="77" spans="1:12" x14ac:dyDescent="0.45">
      <c r="A77" s="1" t="s">
        <v>12</v>
      </c>
      <c r="B77" s="1" t="s">
        <v>206</v>
      </c>
      <c r="C77" s="1" t="s">
        <v>207</v>
      </c>
      <c r="D77" s="1" t="s">
        <v>176</v>
      </c>
      <c r="E77" s="1" t="s">
        <v>176</v>
      </c>
      <c r="F77" s="1" t="s">
        <v>181</v>
      </c>
      <c r="G77" s="1" t="s">
        <v>208</v>
      </c>
      <c r="H77" s="1" t="s">
        <v>25</v>
      </c>
      <c r="I77" s="1" t="s">
        <v>19</v>
      </c>
      <c r="J77" t="b">
        <v>0</v>
      </c>
      <c r="K77" t="b">
        <v>1</v>
      </c>
      <c r="L77" t="b">
        <v>1</v>
      </c>
    </row>
    <row r="78" spans="1:12" x14ac:dyDescent="0.45">
      <c r="A78" s="1" t="s">
        <v>12</v>
      </c>
      <c r="B78" s="1" t="s">
        <v>39</v>
      </c>
      <c r="C78" s="1" t="s">
        <v>209</v>
      </c>
      <c r="D78" s="1" t="s">
        <v>176</v>
      </c>
      <c r="E78" s="1" t="s">
        <v>176</v>
      </c>
      <c r="F78" s="1" t="s">
        <v>181</v>
      </c>
      <c r="G78" s="1" t="s">
        <v>210</v>
      </c>
      <c r="H78" s="1" t="s">
        <v>25</v>
      </c>
      <c r="I78" s="1" t="s">
        <v>19</v>
      </c>
      <c r="J78" t="b">
        <v>0</v>
      </c>
      <c r="K78" t="b">
        <v>1</v>
      </c>
      <c r="L78" t="b">
        <v>1</v>
      </c>
    </row>
    <row r="79" spans="1:12" x14ac:dyDescent="0.45">
      <c r="A79" s="1" t="s">
        <v>12</v>
      </c>
      <c r="B79" s="1" t="s">
        <v>41</v>
      </c>
      <c r="C79" s="1" t="s">
        <v>211</v>
      </c>
      <c r="D79" s="1" t="s">
        <v>176</v>
      </c>
      <c r="E79" s="1" t="s">
        <v>176</v>
      </c>
      <c r="F79" s="1" t="s">
        <v>181</v>
      </c>
      <c r="G79" s="1" t="s">
        <v>212</v>
      </c>
      <c r="H79" s="1" t="s">
        <v>25</v>
      </c>
      <c r="I79" s="1" t="s">
        <v>19</v>
      </c>
      <c r="J79" t="b">
        <v>0</v>
      </c>
      <c r="K79" t="b">
        <v>1</v>
      </c>
      <c r="L79" t="b">
        <v>1</v>
      </c>
    </row>
    <row r="80" spans="1:12" x14ac:dyDescent="0.45">
      <c r="A80" s="1" t="s">
        <v>12</v>
      </c>
      <c r="B80" s="1" t="s">
        <v>213</v>
      </c>
      <c r="C80" s="1" t="s">
        <v>214</v>
      </c>
      <c r="D80" s="1" t="s">
        <v>176</v>
      </c>
      <c r="E80" s="1" t="s">
        <v>176</v>
      </c>
      <c r="F80" s="1" t="s">
        <v>181</v>
      </c>
      <c r="G80" s="1" t="s">
        <v>215</v>
      </c>
      <c r="H80" s="1" t="s">
        <v>25</v>
      </c>
      <c r="I80" s="1" t="s">
        <v>19</v>
      </c>
      <c r="J80" t="b">
        <v>0</v>
      </c>
      <c r="K80" t="b">
        <v>1</v>
      </c>
      <c r="L80" t="b">
        <v>1</v>
      </c>
    </row>
    <row r="81" spans="1:12" x14ac:dyDescent="0.45">
      <c r="A81" s="1" t="s">
        <v>12</v>
      </c>
      <c r="B81" s="1" t="s">
        <v>113</v>
      </c>
      <c r="C81" s="1" t="s">
        <v>216</v>
      </c>
      <c r="D81" s="1" t="s">
        <v>176</v>
      </c>
      <c r="E81" s="1" t="s">
        <v>176</v>
      </c>
      <c r="F81" s="1" t="s">
        <v>181</v>
      </c>
      <c r="G81" s="1" t="s">
        <v>217</v>
      </c>
      <c r="H81" s="1" t="s">
        <v>25</v>
      </c>
      <c r="I81" s="1" t="s">
        <v>19</v>
      </c>
      <c r="J81" t="b">
        <v>0</v>
      </c>
      <c r="K81" t="b">
        <v>1</v>
      </c>
      <c r="L81" t="b">
        <v>1</v>
      </c>
    </row>
    <row r="82" spans="1:12" x14ac:dyDescent="0.45">
      <c r="A82" s="1" t="s">
        <v>46</v>
      </c>
      <c r="B82" s="1" t="s">
        <v>49</v>
      </c>
      <c r="C82" s="1" t="s">
        <v>218</v>
      </c>
      <c r="D82" s="1" t="s">
        <v>176</v>
      </c>
      <c r="E82" s="1" t="s">
        <v>176</v>
      </c>
      <c r="F82" s="1" t="s">
        <v>181</v>
      </c>
      <c r="G82" s="1" t="s">
        <v>219</v>
      </c>
      <c r="H82" s="1" t="s">
        <v>25</v>
      </c>
      <c r="I82" s="1" t="s">
        <v>19</v>
      </c>
      <c r="J82" t="b">
        <v>0</v>
      </c>
      <c r="K82" t="b">
        <v>1</v>
      </c>
      <c r="L82" t="b">
        <v>1</v>
      </c>
    </row>
    <row r="83" spans="1:12" x14ac:dyDescent="0.45">
      <c r="A83" s="1" t="s">
        <v>46</v>
      </c>
      <c r="B83" s="1" t="s">
        <v>220</v>
      </c>
      <c r="C83" s="1" t="s">
        <v>221</v>
      </c>
      <c r="D83" s="1" t="s">
        <v>176</v>
      </c>
      <c r="E83" s="1" t="s">
        <v>176</v>
      </c>
      <c r="F83" s="1" t="s">
        <v>181</v>
      </c>
      <c r="G83" s="1" t="s">
        <v>222</v>
      </c>
      <c r="H83" s="1" t="s">
        <v>25</v>
      </c>
      <c r="I83" s="1" t="s">
        <v>19</v>
      </c>
      <c r="J83" t="b">
        <v>0</v>
      </c>
      <c r="K83" t="b">
        <v>1</v>
      </c>
      <c r="L83" t="b">
        <v>1</v>
      </c>
    </row>
    <row r="84" spans="1:12" x14ac:dyDescent="0.45">
      <c r="A84" s="1" t="s">
        <v>46</v>
      </c>
      <c r="B84" s="1" t="s">
        <v>113</v>
      </c>
      <c r="C84" s="1" t="s">
        <v>223</v>
      </c>
      <c r="D84" s="1" t="s">
        <v>176</v>
      </c>
      <c r="E84" s="1" t="s">
        <v>176</v>
      </c>
      <c r="F84" s="1" t="s">
        <v>181</v>
      </c>
      <c r="G84" s="1" t="s">
        <v>217</v>
      </c>
      <c r="H84" s="1" t="s">
        <v>25</v>
      </c>
      <c r="I84" s="1" t="s">
        <v>19</v>
      </c>
      <c r="J84" t="b">
        <v>0</v>
      </c>
      <c r="K84" t="b">
        <v>1</v>
      </c>
      <c r="L84" t="b">
        <v>1</v>
      </c>
    </row>
    <row r="85" spans="1:12" x14ac:dyDescent="0.45">
      <c r="A85" s="1" t="s">
        <v>57</v>
      </c>
      <c r="B85" s="1" t="s">
        <v>224</v>
      </c>
      <c r="C85" s="1" t="s">
        <v>225</v>
      </c>
      <c r="D85" s="1" t="s">
        <v>176</v>
      </c>
      <c r="E85" s="1" t="s">
        <v>176</v>
      </c>
      <c r="F85" s="1" t="s">
        <v>181</v>
      </c>
      <c r="G85" s="1" t="s">
        <v>226</v>
      </c>
      <c r="H85" s="1" t="s">
        <v>25</v>
      </c>
      <c r="I85" s="1" t="s">
        <v>19</v>
      </c>
      <c r="J85" t="b">
        <v>0</v>
      </c>
      <c r="K85" t="b">
        <v>1</v>
      </c>
      <c r="L85" t="b">
        <v>1</v>
      </c>
    </row>
    <row r="86" spans="1:12" x14ac:dyDescent="0.45">
      <c r="A86" s="1" t="s">
        <v>57</v>
      </c>
      <c r="B86" s="1" t="s">
        <v>227</v>
      </c>
      <c r="C86" s="1" t="s">
        <v>228</v>
      </c>
      <c r="D86" s="1" t="s">
        <v>176</v>
      </c>
      <c r="E86" s="1" t="s">
        <v>176</v>
      </c>
      <c r="F86" s="1" t="s">
        <v>181</v>
      </c>
      <c r="G86" s="1" t="s">
        <v>229</v>
      </c>
      <c r="H86" s="1" t="s">
        <v>25</v>
      </c>
      <c r="I86" s="1" t="s">
        <v>19</v>
      </c>
      <c r="J86" t="b">
        <v>0</v>
      </c>
      <c r="K86" t="b">
        <v>1</v>
      </c>
      <c r="L86" t="b">
        <v>1</v>
      </c>
    </row>
    <row r="87" spans="1:12" x14ac:dyDescent="0.45">
      <c r="A87" s="1" t="s">
        <v>57</v>
      </c>
      <c r="B87" s="1" t="s">
        <v>230</v>
      </c>
      <c r="C87" s="1" t="s">
        <v>231</v>
      </c>
      <c r="D87" s="1" t="s">
        <v>176</v>
      </c>
      <c r="E87" s="1" t="s">
        <v>176</v>
      </c>
      <c r="F87" s="1" t="s">
        <v>181</v>
      </c>
      <c r="G87" s="1" t="s">
        <v>232</v>
      </c>
      <c r="H87" s="1" t="s">
        <v>25</v>
      </c>
      <c r="I87" s="1" t="s">
        <v>19</v>
      </c>
      <c r="J87" t="b">
        <v>0</v>
      </c>
      <c r="K87" t="b">
        <v>1</v>
      </c>
      <c r="L87" t="b">
        <v>1</v>
      </c>
    </row>
    <row r="88" spans="1:12" x14ac:dyDescent="0.45">
      <c r="A88" s="1" t="s">
        <v>57</v>
      </c>
      <c r="B88" s="1" t="s">
        <v>233</v>
      </c>
      <c r="C88" s="1" t="s">
        <v>234</v>
      </c>
      <c r="D88" s="1" t="s">
        <v>176</v>
      </c>
      <c r="E88" s="1" t="s">
        <v>176</v>
      </c>
      <c r="F88" s="1" t="s">
        <v>181</v>
      </c>
      <c r="G88" s="1" t="s">
        <v>235</v>
      </c>
      <c r="H88" s="1" t="s">
        <v>25</v>
      </c>
      <c r="I88" s="1" t="s">
        <v>19</v>
      </c>
      <c r="J88" t="b">
        <v>0</v>
      </c>
      <c r="K88" t="b">
        <v>1</v>
      </c>
      <c r="L88" t="b">
        <v>1</v>
      </c>
    </row>
    <row r="89" spans="1:12" x14ac:dyDescent="0.45">
      <c r="A89" s="1" t="s">
        <v>57</v>
      </c>
      <c r="B89" s="1" t="s">
        <v>113</v>
      </c>
      <c r="C89" s="1" t="s">
        <v>236</v>
      </c>
      <c r="D89" s="1" t="s">
        <v>176</v>
      </c>
      <c r="E89" s="1" t="s">
        <v>176</v>
      </c>
      <c r="F89" s="1" t="s">
        <v>181</v>
      </c>
      <c r="G89" s="1" t="s">
        <v>217</v>
      </c>
      <c r="H89" s="1" t="s">
        <v>25</v>
      </c>
      <c r="I89" s="1" t="s">
        <v>19</v>
      </c>
      <c r="J89" t="b">
        <v>0</v>
      </c>
      <c r="K89" t="b">
        <v>1</v>
      </c>
      <c r="L89" t="b">
        <v>1</v>
      </c>
    </row>
    <row r="90" spans="1:12" x14ac:dyDescent="0.45">
      <c r="A90" s="1" t="s">
        <v>57</v>
      </c>
      <c r="B90" s="1" t="s">
        <v>127</v>
      </c>
      <c r="C90" s="1" t="s">
        <v>237</v>
      </c>
      <c r="D90" s="1" t="s">
        <v>176</v>
      </c>
      <c r="E90" s="1" t="s">
        <v>176</v>
      </c>
      <c r="F90" s="1" t="s">
        <v>238</v>
      </c>
      <c r="G90" s="1" t="s">
        <v>239</v>
      </c>
      <c r="H90" s="1" t="s">
        <v>25</v>
      </c>
      <c r="I90" s="1" t="s">
        <v>19</v>
      </c>
      <c r="J90" t="b">
        <v>0</v>
      </c>
      <c r="K90" t="b">
        <v>1</v>
      </c>
      <c r="L90" t="b">
        <v>1</v>
      </c>
    </row>
    <row r="91" spans="1:12" x14ac:dyDescent="0.45">
      <c r="A91" s="1" t="s">
        <v>63</v>
      </c>
      <c r="B91" s="1" t="s">
        <v>65</v>
      </c>
      <c r="C91" s="1" t="s">
        <v>240</v>
      </c>
      <c r="D91" s="1" t="s">
        <v>176</v>
      </c>
      <c r="E91" s="1" t="s">
        <v>176</v>
      </c>
      <c r="F91" s="1" t="s">
        <v>181</v>
      </c>
      <c r="G91" s="1" t="s">
        <v>241</v>
      </c>
      <c r="H91" s="1" t="s">
        <v>25</v>
      </c>
      <c r="I91" s="1" t="s">
        <v>19</v>
      </c>
      <c r="J91" t="b">
        <v>0</v>
      </c>
      <c r="K91" t="b">
        <v>1</v>
      </c>
      <c r="L91" t="b">
        <v>1</v>
      </c>
    </row>
    <row r="92" spans="1:12" x14ac:dyDescent="0.45">
      <c r="A92" s="1" t="s">
        <v>63</v>
      </c>
      <c r="B92" s="1" t="s">
        <v>67</v>
      </c>
      <c r="C92" s="1" t="s">
        <v>242</v>
      </c>
      <c r="D92" s="1" t="s">
        <v>176</v>
      </c>
      <c r="E92" s="1" t="s">
        <v>176</v>
      </c>
      <c r="F92" s="1" t="s">
        <v>181</v>
      </c>
      <c r="G92" s="1" t="s">
        <v>243</v>
      </c>
      <c r="H92" s="1" t="s">
        <v>25</v>
      </c>
      <c r="I92" s="1" t="s">
        <v>19</v>
      </c>
      <c r="J92" t="b">
        <v>0</v>
      </c>
      <c r="K92" t="b">
        <v>1</v>
      </c>
      <c r="L92" t="b">
        <v>1</v>
      </c>
    </row>
    <row r="93" spans="1:12" x14ac:dyDescent="0.45">
      <c r="A93" s="1" t="s">
        <v>63</v>
      </c>
      <c r="B93" s="1" t="s">
        <v>244</v>
      </c>
      <c r="C93" s="1" t="s">
        <v>245</v>
      </c>
      <c r="D93" s="1" t="s">
        <v>176</v>
      </c>
      <c r="E93" s="1" t="s">
        <v>176</v>
      </c>
      <c r="F93" s="1" t="s">
        <v>181</v>
      </c>
      <c r="G93" s="1" t="s">
        <v>246</v>
      </c>
      <c r="H93" s="1" t="s">
        <v>25</v>
      </c>
      <c r="I93" s="1" t="s">
        <v>19</v>
      </c>
      <c r="J93" t="b">
        <v>0</v>
      </c>
      <c r="K93" t="b">
        <v>1</v>
      </c>
      <c r="L93" t="b">
        <v>1</v>
      </c>
    </row>
    <row r="94" spans="1:12" x14ac:dyDescent="0.45">
      <c r="A94" s="1" t="s">
        <v>63</v>
      </c>
      <c r="B94" s="1" t="s">
        <v>69</v>
      </c>
      <c r="C94" s="1" t="s">
        <v>247</v>
      </c>
      <c r="D94" s="1" t="s">
        <v>176</v>
      </c>
      <c r="E94" s="1" t="s">
        <v>176</v>
      </c>
      <c r="F94" s="1" t="s">
        <v>181</v>
      </c>
      <c r="G94" s="1" t="s">
        <v>248</v>
      </c>
      <c r="H94" s="1" t="s">
        <v>25</v>
      </c>
      <c r="I94" s="1" t="s">
        <v>19</v>
      </c>
      <c r="J94" t="b">
        <v>0</v>
      </c>
      <c r="K94" t="b">
        <v>1</v>
      </c>
      <c r="L94" t="b">
        <v>1</v>
      </c>
    </row>
    <row r="95" spans="1:12" x14ac:dyDescent="0.45">
      <c r="A95" s="1" t="s">
        <v>71</v>
      </c>
      <c r="B95" s="1" t="s">
        <v>65</v>
      </c>
      <c r="C95" s="1" t="s">
        <v>249</v>
      </c>
      <c r="D95" s="1" t="s">
        <v>176</v>
      </c>
      <c r="E95" s="1" t="s">
        <v>176</v>
      </c>
      <c r="F95" s="1" t="s">
        <v>181</v>
      </c>
      <c r="G95" s="1" t="s">
        <v>241</v>
      </c>
      <c r="H95" s="1" t="s">
        <v>25</v>
      </c>
      <c r="I95" s="1" t="s">
        <v>19</v>
      </c>
      <c r="J95" t="b">
        <v>0</v>
      </c>
      <c r="K95" t="b">
        <v>1</v>
      </c>
      <c r="L95" t="b">
        <v>1</v>
      </c>
    </row>
    <row r="96" spans="1:12" x14ac:dyDescent="0.45">
      <c r="A96" s="1" t="s">
        <v>71</v>
      </c>
      <c r="B96" s="1" t="s">
        <v>67</v>
      </c>
      <c r="C96" s="1" t="s">
        <v>250</v>
      </c>
      <c r="D96" s="1" t="s">
        <v>176</v>
      </c>
      <c r="E96" s="1" t="s">
        <v>176</v>
      </c>
      <c r="F96" s="1" t="s">
        <v>181</v>
      </c>
      <c r="G96" s="1" t="s">
        <v>243</v>
      </c>
      <c r="H96" s="1" t="s">
        <v>25</v>
      </c>
      <c r="I96" s="1" t="s">
        <v>19</v>
      </c>
      <c r="J96" t="b">
        <v>0</v>
      </c>
      <c r="K96" t="b">
        <v>1</v>
      </c>
      <c r="L96" t="b">
        <v>1</v>
      </c>
    </row>
    <row r="97" spans="1:12" x14ac:dyDescent="0.45">
      <c r="A97" s="1" t="s">
        <v>71</v>
      </c>
      <c r="B97" s="1" t="s">
        <v>75</v>
      </c>
      <c r="C97" s="1" t="s">
        <v>251</v>
      </c>
      <c r="D97" s="1" t="s">
        <v>176</v>
      </c>
      <c r="E97" s="1" t="s">
        <v>176</v>
      </c>
      <c r="F97" s="1" t="s">
        <v>181</v>
      </c>
      <c r="G97" s="1" t="s">
        <v>252</v>
      </c>
      <c r="H97" s="1" t="s">
        <v>25</v>
      </c>
      <c r="I97" s="1" t="s">
        <v>19</v>
      </c>
      <c r="J97" t="b">
        <v>0</v>
      </c>
      <c r="K97" t="b">
        <v>1</v>
      </c>
      <c r="L97" t="b">
        <v>1</v>
      </c>
    </row>
    <row r="98" spans="1:12" x14ac:dyDescent="0.45">
      <c r="A98" s="1" t="s">
        <v>105</v>
      </c>
      <c r="B98" s="1" t="s">
        <v>136</v>
      </c>
      <c r="C98" s="1" t="s">
        <v>253</v>
      </c>
      <c r="D98" s="1" t="s">
        <v>176</v>
      </c>
      <c r="E98" s="1" t="s">
        <v>176</v>
      </c>
      <c r="F98" s="1" t="s">
        <v>238</v>
      </c>
      <c r="G98" s="1" t="s">
        <v>254</v>
      </c>
      <c r="H98" s="1" t="s">
        <v>25</v>
      </c>
      <c r="I98" s="1" t="s">
        <v>19</v>
      </c>
      <c r="J98" t="b">
        <v>0</v>
      </c>
      <c r="K98" t="b">
        <v>1</v>
      </c>
      <c r="L98" t="b">
        <v>1</v>
      </c>
    </row>
    <row r="99" spans="1:12" x14ac:dyDescent="0.45">
      <c r="A99" s="1" t="s">
        <v>110</v>
      </c>
      <c r="B99" s="1" t="s">
        <v>255</v>
      </c>
      <c r="C99" s="1" t="s">
        <v>256</v>
      </c>
      <c r="D99" s="1" t="s">
        <v>176</v>
      </c>
      <c r="E99" s="1" t="s">
        <v>176</v>
      </c>
      <c r="F99" s="1" t="s">
        <v>181</v>
      </c>
      <c r="G99" s="1" t="s">
        <v>257</v>
      </c>
      <c r="H99" s="1" t="s">
        <v>25</v>
      </c>
      <c r="I99" s="1" t="s">
        <v>19</v>
      </c>
      <c r="J99" t="b">
        <v>0</v>
      </c>
      <c r="K99" t="b">
        <v>1</v>
      </c>
      <c r="L99" t="b">
        <v>1</v>
      </c>
    </row>
    <row r="100" spans="1:12" x14ac:dyDescent="0.45">
      <c r="A100" s="1" t="s">
        <v>110</v>
      </c>
      <c r="B100" s="1" t="s">
        <v>258</v>
      </c>
      <c r="C100" s="1" t="s">
        <v>259</v>
      </c>
      <c r="D100" s="1" t="s">
        <v>176</v>
      </c>
      <c r="E100" s="1" t="s">
        <v>176</v>
      </c>
      <c r="F100" s="1" t="s">
        <v>181</v>
      </c>
      <c r="G100" s="1" t="s">
        <v>260</v>
      </c>
      <c r="H100" s="1" t="s">
        <v>25</v>
      </c>
      <c r="I100" s="1" t="s">
        <v>19</v>
      </c>
      <c r="J100" t="b">
        <v>0</v>
      </c>
      <c r="K100" t="b">
        <v>1</v>
      </c>
      <c r="L100" t="b">
        <v>1</v>
      </c>
    </row>
    <row r="101" spans="1:12" x14ac:dyDescent="0.45">
      <c r="A101" s="1" t="s">
        <v>110</v>
      </c>
      <c r="B101" s="1" t="s">
        <v>183</v>
      </c>
      <c r="C101" s="1" t="s">
        <v>261</v>
      </c>
      <c r="D101" s="1" t="s">
        <v>176</v>
      </c>
      <c r="E101" s="1" t="s">
        <v>176</v>
      </c>
      <c r="F101" s="1" t="s">
        <v>181</v>
      </c>
      <c r="G101" s="1" t="s">
        <v>262</v>
      </c>
      <c r="H101" s="1" t="s">
        <v>25</v>
      </c>
      <c r="I101" s="1" t="s">
        <v>19</v>
      </c>
      <c r="J101" t="b">
        <v>0</v>
      </c>
      <c r="K101" t="b">
        <v>1</v>
      </c>
      <c r="L101" t="b">
        <v>1</v>
      </c>
    </row>
    <row r="102" spans="1:12" x14ac:dyDescent="0.45">
      <c r="A102" s="1" t="s">
        <v>12</v>
      </c>
      <c r="B102" s="1" t="s">
        <v>30</v>
      </c>
      <c r="C102" s="1" t="s">
        <v>170</v>
      </c>
      <c r="D102" s="1" t="s">
        <v>167</v>
      </c>
      <c r="E102" s="1" t="s">
        <v>171</v>
      </c>
      <c r="F102" s="1" t="s">
        <v>172</v>
      </c>
      <c r="G102" s="1" t="s">
        <v>281</v>
      </c>
      <c r="H102" s="1" t="s">
        <v>25</v>
      </c>
      <c r="I102" s="1" t="s">
        <v>19</v>
      </c>
      <c r="J102" t="b">
        <v>0</v>
      </c>
      <c r="K102" t="b">
        <v>1</v>
      </c>
      <c r="L102" t="b">
        <v>1</v>
      </c>
    </row>
    <row r="103" spans="1:12" x14ac:dyDescent="0.45">
      <c r="A103" s="1" t="s">
        <v>12</v>
      </c>
      <c r="B103" s="1" t="s">
        <v>43</v>
      </c>
      <c r="C103" s="1" t="s">
        <v>282</v>
      </c>
      <c r="D103" s="1" t="s">
        <v>167</v>
      </c>
      <c r="E103" s="1" t="s">
        <v>171</v>
      </c>
      <c r="F103" s="1" t="s">
        <v>283</v>
      </c>
      <c r="G103" s="1" t="s">
        <v>284</v>
      </c>
      <c r="H103" s="1" t="s">
        <v>25</v>
      </c>
      <c r="I103" s="1" t="s">
        <v>19</v>
      </c>
      <c r="J103" t="b">
        <v>0</v>
      </c>
      <c r="K103" t="b">
        <v>1</v>
      </c>
      <c r="L103" t="b">
        <v>1</v>
      </c>
    </row>
    <row r="104" spans="1:12" x14ac:dyDescent="0.45">
      <c r="A104" s="1" t="s">
        <v>12</v>
      </c>
      <c r="B104" s="1" t="s">
        <v>203</v>
      </c>
      <c r="C104" s="1" t="s">
        <v>285</v>
      </c>
      <c r="D104" s="1" t="s">
        <v>22</v>
      </c>
      <c r="E104" s="1" t="s">
        <v>23</v>
      </c>
      <c r="F104" s="1" t="s">
        <v>24</v>
      </c>
      <c r="G104" s="1" t="s">
        <v>13</v>
      </c>
      <c r="H104" s="1" t="s">
        <v>25</v>
      </c>
      <c r="I104" s="1" t="s">
        <v>19</v>
      </c>
      <c r="J104" t="b">
        <v>1</v>
      </c>
      <c r="K104" t="b">
        <v>1</v>
      </c>
      <c r="L104" t="b">
        <v>1</v>
      </c>
    </row>
    <row r="105" spans="1:12" x14ac:dyDescent="0.45">
      <c r="A105" s="1" t="s">
        <v>12</v>
      </c>
      <c r="B105" s="1" t="s">
        <v>30</v>
      </c>
      <c r="C105" s="1" t="s">
        <v>286</v>
      </c>
      <c r="D105" s="1" t="s">
        <v>287</v>
      </c>
      <c r="E105" s="1" t="s">
        <v>288</v>
      </c>
      <c r="F105" s="1" t="s">
        <v>289</v>
      </c>
      <c r="G105" s="1" t="s">
        <v>290</v>
      </c>
      <c r="H105" s="1" t="s">
        <v>25</v>
      </c>
      <c r="I105" s="1" t="s">
        <v>90</v>
      </c>
      <c r="J105" t="b">
        <v>0</v>
      </c>
      <c r="K105" t="b">
        <v>1</v>
      </c>
      <c r="L105" t="b">
        <v>1</v>
      </c>
    </row>
    <row r="106" spans="1:12" x14ac:dyDescent="0.45">
      <c r="A106" s="1" t="s">
        <v>12</v>
      </c>
      <c r="B106" s="1" t="s">
        <v>197</v>
      </c>
      <c r="C106" s="1" t="s">
        <v>291</v>
      </c>
      <c r="D106" s="1" t="s">
        <v>167</v>
      </c>
      <c r="E106" s="1" t="s">
        <v>171</v>
      </c>
      <c r="F106" s="1" t="s">
        <v>292</v>
      </c>
      <c r="G106" s="1" t="s">
        <v>293</v>
      </c>
      <c r="H106" s="1" t="s">
        <v>25</v>
      </c>
      <c r="I106" s="1" t="s">
        <v>59</v>
      </c>
      <c r="J106" t="b">
        <v>0</v>
      </c>
      <c r="K106" t="b">
        <v>1</v>
      </c>
      <c r="L106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66081-DF5A-4E82-AA83-F7E877BF8BF0}">
  <dimension ref="A1:L8"/>
  <sheetViews>
    <sheetView tabSelected="1" workbookViewId="0">
      <selection activeCell="E17" sqref="E17"/>
    </sheetView>
  </sheetViews>
  <sheetFormatPr defaultRowHeight="14.25" x14ac:dyDescent="0.45"/>
  <cols>
    <col min="1" max="1" width="20.73046875" bestFit="1" customWidth="1"/>
    <col min="2" max="2" width="12.86328125" bestFit="1" customWidth="1"/>
    <col min="3" max="3" width="9.9296875" bestFit="1" customWidth="1"/>
    <col min="4" max="4" width="26.59765625" bestFit="1" customWidth="1"/>
    <col min="5" max="5" width="63.3984375" bestFit="1" customWidth="1"/>
    <col min="6" max="7" width="68.796875" bestFit="1" customWidth="1"/>
    <col min="8" max="8" width="12.33203125" bestFit="1" customWidth="1"/>
    <col min="9" max="9" width="12.19921875" bestFit="1" customWidth="1"/>
    <col min="10" max="10" width="15.6640625" bestFit="1" customWidth="1"/>
    <col min="11" max="11" width="8.46484375" bestFit="1" customWidth="1"/>
    <col min="12" max="12" width="7.26562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t="s">
        <v>263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3</v>
      </c>
      <c r="H2" t="s">
        <v>18</v>
      </c>
      <c r="I2" t="s">
        <v>19</v>
      </c>
      <c r="J2" t="b">
        <v>1</v>
      </c>
      <c r="K2" t="b">
        <v>1</v>
      </c>
      <c r="L2" t="b">
        <v>1</v>
      </c>
    </row>
    <row r="3" spans="1:12" x14ac:dyDescent="0.45">
      <c r="A3" t="s">
        <v>263</v>
      </c>
      <c r="B3" t="s">
        <v>264</v>
      </c>
      <c r="C3" t="s">
        <v>265</v>
      </c>
      <c r="D3" t="s">
        <v>82</v>
      </c>
      <c r="E3" t="s">
        <v>83</v>
      </c>
      <c r="F3" t="s">
        <v>84</v>
      </c>
      <c r="G3" t="s">
        <v>13</v>
      </c>
      <c r="H3" t="s">
        <v>25</v>
      </c>
      <c r="I3" t="s">
        <v>19</v>
      </c>
      <c r="J3" t="b">
        <v>1</v>
      </c>
      <c r="K3" t="b">
        <v>1</v>
      </c>
      <c r="L3" t="b">
        <v>1</v>
      </c>
    </row>
    <row r="4" spans="1:12" x14ac:dyDescent="0.45">
      <c r="A4" t="s">
        <v>263</v>
      </c>
      <c r="B4" t="s">
        <v>266</v>
      </c>
      <c r="C4" t="s">
        <v>48</v>
      </c>
      <c r="D4" t="s">
        <v>22</v>
      </c>
      <c r="E4" t="s">
        <v>23</v>
      </c>
      <c r="F4" t="s">
        <v>24</v>
      </c>
      <c r="G4" t="s">
        <v>13</v>
      </c>
      <c r="H4" t="s">
        <v>25</v>
      </c>
      <c r="I4" t="s">
        <v>19</v>
      </c>
      <c r="J4" t="b">
        <v>1</v>
      </c>
      <c r="K4" t="b">
        <v>1</v>
      </c>
      <c r="L4" t="b">
        <v>1</v>
      </c>
    </row>
    <row r="5" spans="1:12" x14ac:dyDescent="0.45">
      <c r="A5" t="s">
        <v>263</v>
      </c>
      <c r="B5" t="s">
        <v>266</v>
      </c>
      <c r="C5" t="s">
        <v>267</v>
      </c>
      <c r="D5" t="s">
        <v>107</v>
      </c>
      <c r="E5" t="s">
        <v>108</v>
      </c>
      <c r="F5" t="s">
        <v>109</v>
      </c>
      <c r="G5" t="s">
        <v>13</v>
      </c>
      <c r="H5" t="s">
        <v>25</v>
      </c>
      <c r="I5" t="s">
        <v>19</v>
      </c>
      <c r="J5" t="b">
        <v>1</v>
      </c>
      <c r="K5" t="b">
        <v>1</v>
      </c>
      <c r="L5" t="b">
        <v>1</v>
      </c>
    </row>
    <row r="6" spans="1:12" x14ac:dyDescent="0.45">
      <c r="A6" t="s">
        <v>263</v>
      </c>
      <c r="B6" t="s">
        <v>13</v>
      </c>
      <c r="C6" t="s">
        <v>268</v>
      </c>
      <c r="D6" t="s">
        <v>147</v>
      </c>
      <c r="E6" t="s">
        <v>148</v>
      </c>
      <c r="F6" t="s">
        <v>269</v>
      </c>
      <c r="G6" t="s">
        <v>270</v>
      </c>
      <c r="H6" t="s">
        <v>151</v>
      </c>
      <c r="I6" t="s">
        <v>19</v>
      </c>
      <c r="J6" t="b">
        <v>0</v>
      </c>
      <c r="K6" t="b">
        <v>1</v>
      </c>
      <c r="L6" t="b">
        <v>1</v>
      </c>
    </row>
    <row r="7" spans="1:12" x14ac:dyDescent="0.45">
      <c r="A7" t="s">
        <v>263</v>
      </c>
      <c r="B7" t="s">
        <v>271</v>
      </c>
      <c r="C7" t="s">
        <v>272</v>
      </c>
      <c r="D7" t="s">
        <v>176</v>
      </c>
      <c r="E7" t="s">
        <v>176</v>
      </c>
      <c r="F7" t="s">
        <v>181</v>
      </c>
      <c r="G7" t="s">
        <v>273</v>
      </c>
      <c r="H7" t="s">
        <v>25</v>
      </c>
      <c r="I7" t="s">
        <v>19</v>
      </c>
      <c r="J7" t="b">
        <v>0</v>
      </c>
      <c r="K7" t="b">
        <v>1</v>
      </c>
      <c r="L7" t="b">
        <v>1</v>
      </c>
    </row>
    <row r="8" spans="1:12" x14ac:dyDescent="0.45">
      <c r="A8" t="s">
        <v>263</v>
      </c>
      <c r="B8" t="s">
        <v>274</v>
      </c>
      <c r="C8" t="s">
        <v>275</v>
      </c>
      <c r="D8" t="s">
        <v>176</v>
      </c>
      <c r="E8" t="s">
        <v>176</v>
      </c>
      <c r="F8" t="s">
        <v>181</v>
      </c>
      <c r="G8" t="s">
        <v>276</v>
      </c>
      <c r="H8" t="s">
        <v>25</v>
      </c>
      <c r="I8" t="s">
        <v>19</v>
      </c>
      <c r="J8" t="b">
        <v>0</v>
      </c>
      <c r="K8" t="b">
        <v>1</v>
      </c>
      <c r="L8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66E37-887A-46E2-A281-F487B747834F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N 1 b 3 W F 4 1 I S u l A A A A 9 g A A A B I A H A B D b 2 5 m a W c v U G F j a 2 F n Z S 5 4 b W w g o h g A K K A U A A A A A A A A A A A A A A A A A A A A A A A A A A A A h Y 8 x D o I w G I W v Q r r T l h K j I T 9 l 0 E 1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r k y 4 W g O Z I p D 3 B / 4 A U E s D B B Q A A g A I A D d W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V v d Y c u 4 m a b c B A A B 2 C A A A E w A c A E Z v c m 1 1 b G F z L 1 N l Y 3 R p b 2 4 x L m 0 g o h g A K K A U A A A A A A A A A A A A A A A A A A A A A A A A A A A A 7 Z R N a + M w E I b v g f y H w b 0 k Y A t b j p u m x Y e i t P S w L R u c 3 U u z B 6 0 9 T Q W y F C Q 5 2 x L 6 3 6 t 8 Q M P a y y 4 L v c U H f 8 w 7 o 3 n H e p D F 0 g m t o N g / k 6 t + r 9 + z z 9 x g B W d B x R 2 3 6 K L z b D y m 0 Y w V E Y 3 p K I p p R C e Q p O D v W R x A D h J d v w f + K n R j S v Q R Z t d k q s u m R u U G t 0 I i Y V o 5 / 2 E H A b t c f L N o 7 A I b y e V i q n 8 p q X l l F 3 / p R + i E Z D E p 7 T o Y h o 9 T l K I W D k 0 e h E E I T M u m V j Z P a A i z R j s s 3 K v E / O O V e E s / h u H e 5 1 n w 1 e j a S x X c I a + 8 m e 0 Y c / 7 T 5 x 2 U Q 3 y w H y m E x 0 P 8 W s q i 5 J I b m z v T 4 N G S 7 J m r p V 9 x / r r C j + X m h i v 7 p E 2 9 d 7 g V 7 a C j f 7 j Z B L s K P 4 z z S e D w x b 2 F s A l u B c q q F W W 6 a q f O G D z w u j M + R V s a s d p u c 0 u + R 2 v 5 s l 1 2 8 7 I y X u o q 2 c 4 B + g l m r C V 9 w T V K u D F G m 7 Z r g 3 x H 3 P 2 R f a m X w v / S X U L h u G t s l / K d S 1 H 9 L r w N + z 2 h O n f g z y y n H S y n G a T J J 7 H c 0 Y + k G U m T / 2 b 5 Q S s 8 w X y C + W I 8 O j + C a x z R F O I L G E 2 A Z p 8 B c 3 c / M p o Q m p 0 O 5 h P L / 8 b y O 1 B L A Q I t A B Q A A g A I A D d W 9 1 h e N S E r p Q A A A P Y A A A A S A A A A A A A A A A A A A A A A A A A A A A B D b 2 5 m a W c v U G F j a 2 F n Z S 5 4 b W x Q S w E C L Q A U A A I A C A A 3 V v d Y D 8 r p q 6 Q A A A D p A A A A E w A A A A A A A A A A A A A A A A D x A A A A W 0 N v b n R l b n R f V H l w Z X N d L n h t b F B L A Q I t A B Q A A g A I A D d W 9 1 h y 7 i Z p t w E A A H Y I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0 A A A A A A A A /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Y 1 N z c y L V F D U y 0 y M D I 0 L T A y L T I 5 J T I w M T M l M j A y O S U y M D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E 2 M G M w M j M t Y z F j M C 0 0 M z V i L T k 0 Z D A t O D F h Y j U x Y m M 1 Y j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M z o z N D o z N C 4 0 O T g 0 N T E 5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j U 3 N z I t U U N T L T I w M j Q t M D I t M j k g M T M g M j k g N T A v Q X V 0 b 1 J l b W 9 2 Z W R D b 2 x 1 b W 5 z M S 5 7 V G F i b G U s M H 0 m c X V v d D s s J n F 1 b 3 Q 7 U 2 V j d G l v b j E v Z G F 0 Y X N l d C 0 2 N T c 3 M i 1 R Q 1 M t M j A y N C 0 w M i 0 y O S A x M y A y O S A 1 M C 9 B d X R v U m V t b 3 Z l Z E N v b H V t b n M x L n t G a W V s Z C w x f S Z x d W 9 0 O y w m c X V v d D t T Z W N 0 a W 9 u M S 9 k Y X R h c 2 V 0 L T Y 1 N z c y L V F D U y 0 y M D I 0 L T A y L T I 5 I D E z I D I 5 I D U w L 0 F 1 d G 9 S Z W 1 v d m V k Q 2 9 s d W 1 u c z E u e 0 N v Z G U s M n 0 m c X V v d D s s J n F 1 b 3 Q 7 U 2 V j d G l v b j E v Z G F 0 Y X N l d C 0 2 N T c 3 M i 1 R Q 1 M t M j A y N C 0 w M i 0 y O S A x M y A y O S A 1 M C 9 B d X R v U m V t b 3 Z l Z E N v b H V t b n M x L n t R Q y B O Y W 1 l L D N 9 J n F 1 b 3 Q 7 L C Z x d W 9 0 O 1 N l Y 3 R p b 2 4 x L 2 R h d G F z Z X Q t N j U 3 N z I t U U N T L T I w M j Q t M D I t M j k g M T M g M j k g N T A v Q X V 0 b 1 J l b W 9 2 Z W R D b 2 x 1 b W 5 z M S 5 7 U U M g R G V z Y 3 J p c H R p b 2 4 s N H 0 m c X V v d D s s J n F 1 b 3 Q 7 U 2 V j d G l v b j E v Z G F 0 Y X N l d C 0 2 N T c 3 M i 1 R Q 1 M t M j A y N C 0 w M i 0 y O S A x M y A y O S A 1 M C 9 B d X R v U m V t b 3 Z l Z E N v b H V t b n M x L n t N Z X N z Y W d l L D V 9 J n F 1 b 3 Q 7 L C Z x d W 9 0 O 1 N l Y 3 R p b 2 4 x L 2 R h d G F z Z X Q t N j U 3 N z I t U U N T L T I w M j Q t M D I t M j k g M T M g M j k g N T A v Q X V 0 b 1 J l b W 9 2 Z W R D b 2 x 1 b W 5 z M S 5 7 R X h w c m V z c 2 l v b i w 2 f S Z x d W 9 0 O y w m c X V v d D t T Z W N 0 a W 9 u M S 9 k Y X R h c 2 V 0 L T Y 1 N z c y L V F D U y 0 y M D I 0 L T A y L T I 5 I D E z I D I 5 I D U w L 0 F 1 d G 9 S Z W 1 v d m V k Q 2 9 s d W 1 u c z E u e 1 R 5 c G U g b 2 Y g U U M s N 3 0 m c X V v d D s s J n F 1 b 3 Q 7 U 2 V j d G l v b j E v Z G F 0 Y X N l d C 0 2 N T c 3 M i 1 R Q 1 M t M j A y N C 0 w M i 0 y O S A x M y A y O S A 1 M C 9 B d X R v U m V t b 3 Z l Z E N v b H V t b n M x L n t M Z X Z l b C B F c n J v c i w 4 f S Z x d W 9 0 O y w m c X V v d D t T Z W N 0 a W 9 u M S 9 k Y X R h c 2 V 0 L T Y 1 N z c y L V F D U y 0 y M D I 0 L T A y L T I 5 I D E z I D I 5 I D U w L 0 F 1 d G 9 S Z W 1 v d m V k Q 2 9 s d W 1 u c z E u e 0 N y Z W F 0 a W 9 u I E 1 v Z G U s O X 0 m c X V v d D s s J n F 1 b 3 Q 7 U 2 V j d G l v b j E v Z G F 0 Y X N l d C 0 2 N T c 3 M i 1 R Q 1 M t M j A y N C 0 w M i 0 y O S A x M y A y O S A 1 M C 9 B d X R v U m V t b 3 Z l Z E N v b H V t b n M x L n t T d G F 0 d X M s M T B 9 J n F 1 b 3 Q 7 L C Z x d W 9 0 O 1 N l Y 3 R p b 2 4 x L 2 R h d G F z Z X Q t N j U 3 N z I t U U N T L T I w M j Q t M D I t M j k g M T M g M j k g N T A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Y 1 N z c y L V F D U y 0 y M D I 0 L T A y L T I 5 I D E z I D I 5 I D U w L 0 F 1 d G 9 S Z W 1 v d m V k Q 2 9 s d W 1 u c z E u e 1 R h Y m x l L D B 9 J n F 1 b 3 Q 7 L C Z x d W 9 0 O 1 N l Y 3 R p b 2 4 x L 2 R h d G F z Z X Q t N j U 3 N z I t U U N T L T I w M j Q t M D I t M j k g M T M g M j k g N T A v Q X V 0 b 1 J l b W 9 2 Z W R D b 2 x 1 b W 5 z M S 5 7 R m l l b G Q s M X 0 m c X V v d D s s J n F 1 b 3 Q 7 U 2 V j d G l v b j E v Z G F 0 Y X N l d C 0 2 N T c 3 M i 1 R Q 1 M t M j A y N C 0 w M i 0 y O S A x M y A y O S A 1 M C 9 B d X R v U m V t b 3 Z l Z E N v b H V t b n M x L n t D b 2 R l L D J 9 J n F 1 b 3 Q 7 L C Z x d W 9 0 O 1 N l Y 3 R p b 2 4 x L 2 R h d G F z Z X Q t N j U 3 N z I t U U N T L T I w M j Q t M D I t M j k g M T M g M j k g N T A v Q X V 0 b 1 J l b W 9 2 Z W R D b 2 x 1 b W 5 z M S 5 7 U U M g T m F t Z S w z f S Z x d W 9 0 O y w m c X V v d D t T Z W N 0 a W 9 u M S 9 k Y X R h c 2 V 0 L T Y 1 N z c y L V F D U y 0 y M D I 0 L T A y L T I 5 I D E z I D I 5 I D U w L 0 F 1 d G 9 S Z W 1 v d m V k Q 2 9 s d W 1 u c z E u e 1 F D I E R l c 2 N y a X B 0 a W 9 u L D R 9 J n F 1 b 3 Q 7 L C Z x d W 9 0 O 1 N l Y 3 R p b 2 4 x L 2 R h d G F z Z X Q t N j U 3 N z I t U U N T L T I w M j Q t M D I t M j k g M T M g M j k g N T A v Q X V 0 b 1 J l b W 9 2 Z W R D b 2 x 1 b W 5 z M S 5 7 T W V z c 2 F n Z S w 1 f S Z x d W 9 0 O y w m c X V v d D t T Z W N 0 a W 9 u M S 9 k Y X R h c 2 V 0 L T Y 1 N z c y L V F D U y 0 y M D I 0 L T A y L T I 5 I D E z I D I 5 I D U w L 0 F 1 d G 9 S Z W 1 v d m V k Q 2 9 s d W 1 u c z E u e 0 V 4 c H J l c 3 N p b 2 4 s N n 0 m c X V v d D s s J n F 1 b 3 Q 7 U 2 V j d G l v b j E v Z G F 0 Y X N l d C 0 2 N T c 3 M i 1 R Q 1 M t M j A y N C 0 w M i 0 y O S A x M y A y O S A 1 M C 9 B d X R v U m V t b 3 Z l Z E N v b H V t b n M x L n t U e X B l I G 9 m I F F D L D d 9 J n F 1 b 3 Q 7 L C Z x d W 9 0 O 1 N l Y 3 R p b 2 4 x L 2 R h d G F z Z X Q t N j U 3 N z I t U U N T L T I w M j Q t M D I t M j k g M T M g M j k g N T A v Q X V 0 b 1 J l b W 9 2 Z W R D b 2 x 1 b W 5 z M S 5 7 T G V 2 Z W w g R X J y b 3 I s O H 0 m c X V v d D s s J n F 1 b 3 Q 7 U 2 V j d G l v b j E v Z G F 0 Y X N l d C 0 2 N T c 3 M i 1 R Q 1 M t M j A y N C 0 w M i 0 y O S A x M y A y O S A 1 M C 9 B d X R v U m V t b 3 Z l Z E N v b H V t b n M x L n t D c m V h d G l v b i B N b 2 R l L D l 9 J n F 1 b 3 Q 7 L C Z x d W 9 0 O 1 N l Y 3 R p b 2 4 x L 2 R h d G F z Z X Q t N j U 3 N z I t U U N T L T I w M j Q t M D I t M j k g M T M g M j k g N T A v Q X V 0 b 1 J l b W 9 2 Z W R D b 2 x 1 b W 5 z M S 5 7 U 3 R h d H V z L D E w f S Z x d W 9 0 O y w m c X V v d D t T Z W N 0 a W 9 u M S 9 k Y X R h c 2 V 0 L T Y 1 N z c y L V F D U y 0 y M D I 0 L T A y L T I 5 I D E z I D I 5 I D U w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2 N T c 3 M i 1 R Q 1 M t M j A y N C 0 w M i 0 y O S U y M D E z J T I w M j k l M j A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Y 1 N z c y L V F D U y 0 y M D I 0 L T A y L T I 5 J T I w M T M l M j A y O S U y M D U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j U 3 N z I t U U N T L T I w M j Q t M D I t M j k l M j A x M y U y M D I 5 J T I w N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Y 1 N z c z L V F D U y 0 y M D I 0 L T A y L T I 5 J T I w M T M l M j A z N S U y M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d i Y T I 0 Z W I t M T E z O C 0 0 N G N i L W I x N T c t Y z Q w Z m E y O W I 1 N G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N j U 3 N z N f U U N T X z I w M j R f M D J f M j l f M T N f M z V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M z o z N z o w M y 4 w N j M 4 N z U 0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j U 3 N z M t U U N T L T I w M j Q t M D I t M j k g M T M g M z U g M z E v Q X V 0 b 1 J l b W 9 2 Z W R D b 2 x 1 b W 5 z M S 5 7 V G F i b G U s M H 0 m c X V v d D s s J n F 1 b 3 Q 7 U 2 V j d G l v b j E v Z G F 0 Y X N l d C 0 2 N T c 3 M y 1 R Q 1 M t M j A y N C 0 w M i 0 y O S A x M y A z N S A z M S 9 B d X R v U m V t b 3 Z l Z E N v b H V t b n M x L n t G a W V s Z C w x f S Z x d W 9 0 O y w m c X V v d D t T Z W N 0 a W 9 u M S 9 k Y X R h c 2 V 0 L T Y 1 N z c z L V F D U y 0 y M D I 0 L T A y L T I 5 I D E z I D M 1 I D M x L 0 F 1 d G 9 S Z W 1 v d m V k Q 2 9 s d W 1 u c z E u e 0 N v Z G U s M n 0 m c X V v d D s s J n F 1 b 3 Q 7 U 2 V j d G l v b j E v Z G F 0 Y X N l d C 0 2 N T c 3 M y 1 R Q 1 M t M j A y N C 0 w M i 0 y O S A x M y A z N S A z M S 9 B d X R v U m V t b 3 Z l Z E N v b H V t b n M x L n t R Q y B O Y W 1 l L D N 9 J n F 1 b 3 Q 7 L C Z x d W 9 0 O 1 N l Y 3 R p b 2 4 x L 2 R h d G F z Z X Q t N j U 3 N z M t U U N T L T I w M j Q t M D I t M j k g M T M g M z U g M z E v Q X V 0 b 1 J l b W 9 2 Z W R D b 2 x 1 b W 5 z M S 5 7 U U M g R G V z Y 3 J p c H R p b 2 4 s N H 0 m c X V v d D s s J n F 1 b 3 Q 7 U 2 V j d G l v b j E v Z G F 0 Y X N l d C 0 2 N T c 3 M y 1 R Q 1 M t M j A y N C 0 w M i 0 y O S A x M y A z N S A z M S 9 B d X R v U m V t b 3 Z l Z E N v b H V t b n M x L n t N Z X N z Y W d l L D V 9 J n F 1 b 3 Q 7 L C Z x d W 9 0 O 1 N l Y 3 R p b 2 4 x L 2 R h d G F z Z X Q t N j U 3 N z M t U U N T L T I w M j Q t M D I t M j k g M T M g M z U g M z E v Q X V 0 b 1 J l b W 9 2 Z W R D b 2 x 1 b W 5 z M S 5 7 R X h w c m V z c 2 l v b i w 2 f S Z x d W 9 0 O y w m c X V v d D t T Z W N 0 a W 9 u M S 9 k Y X R h c 2 V 0 L T Y 1 N z c z L V F D U y 0 y M D I 0 L T A y L T I 5 I D E z I D M 1 I D M x L 0 F 1 d G 9 S Z W 1 v d m V k Q 2 9 s d W 1 u c z E u e 1 R 5 c G U g b 2 Y g U U M s N 3 0 m c X V v d D s s J n F 1 b 3 Q 7 U 2 V j d G l v b j E v Z G F 0 Y X N l d C 0 2 N T c 3 M y 1 R Q 1 M t M j A y N C 0 w M i 0 y O S A x M y A z N S A z M S 9 B d X R v U m V t b 3 Z l Z E N v b H V t b n M x L n t M Z X Z l b C B F c n J v c i w 4 f S Z x d W 9 0 O y w m c X V v d D t T Z W N 0 a W 9 u M S 9 k Y X R h c 2 V 0 L T Y 1 N z c z L V F D U y 0 y M D I 0 L T A y L T I 5 I D E z I D M 1 I D M x L 0 F 1 d G 9 S Z W 1 v d m V k Q 2 9 s d W 1 u c z E u e 0 N y Z W F 0 a W 9 u I E 1 v Z G U s O X 0 m c X V v d D s s J n F 1 b 3 Q 7 U 2 V j d G l v b j E v Z G F 0 Y X N l d C 0 2 N T c 3 M y 1 R Q 1 M t M j A y N C 0 w M i 0 y O S A x M y A z N S A z M S 9 B d X R v U m V t b 3 Z l Z E N v b H V t b n M x L n t T d G F 0 d X M s M T B 9 J n F 1 b 3 Q 7 L C Z x d W 9 0 O 1 N l Y 3 R p b 2 4 x L 2 R h d G F z Z X Q t N j U 3 N z M t U U N T L T I w M j Q t M D I t M j k g M T M g M z U g M z E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Y 1 N z c z L V F D U y 0 y M D I 0 L T A y L T I 5 I D E z I D M 1 I D M x L 0 F 1 d G 9 S Z W 1 v d m V k Q 2 9 s d W 1 u c z E u e 1 R h Y m x l L D B 9 J n F 1 b 3 Q 7 L C Z x d W 9 0 O 1 N l Y 3 R p b 2 4 x L 2 R h d G F z Z X Q t N j U 3 N z M t U U N T L T I w M j Q t M D I t M j k g M T M g M z U g M z E v Q X V 0 b 1 J l b W 9 2 Z W R D b 2 x 1 b W 5 z M S 5 7 R m l l b G Q s M X 0 m c X V v d D s s J n F 1 b 3 Q 7 U 2 V j d G l v b j E v Z G F 0 Y X N l d C 0 2 N T c 3 M y 1 R Q 1 M t M j A y N C 0 w M i 0 y O S A x M y A z N S A z M S 9 B d X R v U m V t b 3 Z l Z E N v b H V t b n M x L n t D b 2 R l L D J 9 J n F 1 b 3 Q 7 L C Z x d W 9 0 O 1 N l Y 3 R p b 2 4 x L 2 R h d G F z Z X Q t N j U 3 N z M t U U N T L T I w M j Q t M D I t M j k g M T M g M z U g M z E v Q X V 0 b 1 J l b W 9 2 Z W R D b 2 x 1 b W 5 z M S 5 7 U U M g T m F t Z S w z f S Z x d W 9 0 O y w m c X V v d D t T Z W N 0 a W 9 u M S 9 k Y X R h c 2 V 0 L T Y 1 N z c z L V F D U y 0 y M D I 0 L T A y L T I 5 I D E z I D M 1 I D M x L 0 F 1 d G 9 S Z W 1 v d m V k Q 2 9 s d W 1 u c z E u e 1 F D I E R l c 2 N y a X B 0 a W 9 u L D R 9 J n F 1 b 3 Q 7 L C Z x d W 9 0 O 1 N l Y 3 R p b 2 4 x L 2 R h d G F z Z X Q t N j U 3 N z M t U U N T L T I w M j Q t M D I t M j k g M T M g M z U g M z E v Q X V 0 b 1 J l b W 9 2 Z W R D b 2 x 1 b W 5 z M S 5 7 T W V z c 2 F n Z S w 1 f S Z x d W 9 0 O y w m c X V v d D t T Z W N 0 a W 9 u M S 9 k Y X R h c 2 V 0 L T Y 1 N z c z L V F D U y 0 y M D I 0 L T A y L T I 5 I D E z I D M 1 I D M x L 0 F 1 d G 9 S Z W 1 v d m V k Q 2 9 s d W 1 u c z E u e 0 V 4 c H J l c 3 N p b 2 4 s N n 0 m c X V v d D s s J n F 1 b 3 Q 7 U 2 V j d G l v b j E v Z G F 0 Y X N l d C 0 2 N T c 3 M y 1 R Q 1 M t M j A y N C 0 w M i 0 y O S A x M y A z N S A z M S 9 B d X R v U m V t b 3 Z l Z E N v b H V t b n M x L n t U e X B l I G 9 m I F F D L D d 9 J n F 1 b 3 Q 7 L C Z x d W 9 0 O 1 N l Y 3 R p b 2 4 x L 2 R h d G F z Z X Q t N j U 3 N z M t U U N T L T I w M j Q t M D I t M j k g M T M g M z U g M z E v Q X V 0 b 1 J l b W 9 2 Z W R D b 2 x 1 b W 5 z M S 5 7 T G V 2 Z W w g R X J y b 3 I s O H 0 m c X V v d D s s J n F 1 b 3 Q 7 U 2 V j d G l v b j E v Z G F 0 Y X N l d C 0 2 N T c 3 M y 1 R Q 1 M t M j A y N C 0 w M i 0 y O S A x M y A z N S A z M S 9 B d X R v U m V t b 3 Z l Z E N v b H V t b n M x L n t D c m V h d G l v b i B N b 2 R l L D l 9 J n F 1 b 3 Q 7 L C Z x d W 9 0 O 1 N l Y 3 R p b 2 4 x L 2 R h d G F z Z X Q t N j U 3 N z M t U U N T L T I w M j Q t M D I t M j k g M T M g M z U g M z E v Q X V 0 b 1 J l b W 9 2 Z W R D b 2 x 1 b W 5 z M S 5 7 U 3 R h d H V z L D E w f S Z x d W 9 0 O y w m c X V v d D t T Z W N 0 a W 9 u M S 9 k Y X R h c 2 V 0 L T Y 1 N z c z L V F D U y 0 y M D I 0 L T A y L T I 5 I D E z I D M 1 I D M x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2 N T c 3 M y 1 R Q 1 M t M j A y N C 0 w M i 0 y O S U y M D E z J T I w M z U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Y 1 N z c z L V F D U y 0 y M D I 0 L T A y L T I 5 J T I w M T M l M j A z N S U y M D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j U 3 N z M t U U N T L T I w M j Q t M D I t M j k l M j A x M y U y M D M 1 J T I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Y 4 N z Q 2 L V F D U y 0 y M D I 0 L T A 3 L T I z J T I w M D g l M j A 0 O S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F l M 2 J m Y z M t N z g 3 Z S 0 0 O T d l L T l m Z W I t Z D E 1 Z j Q w N j A 4 N m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N j g 3 N D Z f U U N T X z I w M j R f M D d f M j N f M D h f N D l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z V D A 4 O j Q 5 O j Q y L j U y M z Y 0 M j J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2 O D c 0 N i 1 R Q 1 M t M j A y N C 0 w N y 0 y M y A w O C A 0 O S A y N S 9 B d X R v U m V t b 3 Z l Z E N v b H V t b n M x L n t U Y W J s Z S w w f S Z x d W 9 0 O y w m c X V v d D t T Z W N 0 a W 9 u M S 9 k Y X R h c 2 V 0 L T Y 4 N z Q 2 L V F D U y 0 y M D I 0 L T A 3 L T I z I D A 4 I D Q 5 I D I 1 L 0 F 1 d G 9 S Z W 1 v d m V k Q 2 9 s d W 1 u c z E u e 0 Z p Z W x k L D F 9 J n F 1 b 3 Q 7 L C Z x d W 9 0 O 1 N l Y 3 R p b 2 4 x L 2 R h d G F z Z X Q t N j g 3 N D Y t U U N T L T I w M j Q t M D c t M j M g M D g g N D k g M j U v Q X V 0 b 1 J l b W 9 2 Z W R D b 2 x 1 b W 5 z M S 5 7 Q 2 9 k Z S w y f S Z x d W 9 0 O y w m c X V v d D t T Z W N 0 a W 9 u M S 9 k Y X R h c 2 V 0 L T Y 4 N z Q 2 L V F D U y 0 y M D I 0 L T A 3 L T I z I D A 4 I D Q 5 I D I 1 L 0 F 1 d G 9 S Z W 1 v d m V k Q 2 9 s d W 1 u c z E u e 1 F D I E 5 h b W U s M 3 0 m c X V v d D s s J n F 1 b 3 Q 7 U 2 V j d G l v b j E v Z G F 0 Y X N l d C 0 2 O D c 0 N i 1 R Q 1 M t M j A y N C 0 w N y 0 y M y A w O C A 0 O S A y N S 9 B d X R v U m V t b 3 Z l Z E N v b H V t b n M x L n t R Q y B E Z X N j c m l w d G l v b i w 0 f S Z x d W 9 0 O y w m c X V v d D t T Z W N 0 a W 9 u M S 9 k Y X R h c 2 V 0 L T Y 4 N z Q 2 L V F D U y 0 y M D I 0 L T A 3 L T I z I D A 4 I D Q 5 I D I 1 L 0 F 1 d G 9 S Z W 1 v d m V k Q 2 9 s d W 1 u c z E u e 0 1 l c 3 N h Z 2 U s N X 0 m c X V v d D s s J n F 1 b 3 Q 7 U 2 V j d G l v b j E v Z G F 0 Y X N l d C 0 2 O D c 0 N i 1 R Q 1 M t M j A y N C 0 w N y 0 y M y A w O C A 0 O S A y N S 9 B d X R v U m V t b 3 Z l Z E N v b H V t b n M x L n t F e H B y Z X N z a W 9 u L D Z 9 J n F 1 b 3 Q 7 L C Z x d W 9 0 O 1 N l Y 3 R p b 2 4 x L 2 R h d G F z Z X Q t N j g 3 N D Y t U U N T L T I w M j Q t M D c t M j M g M D g g N D k g M j U v Q X V 0 b 1 J l b W 9 2 Z W R D b 2 x 1 b W 5 z M S 5 7 V H l w Z S B v Z i B R Q y w 3 f S Z x d W 9 0 O y w m c X V v d D t T Z W N 0 a W 9 u M S 9 k Y X R h c 2 V 0 L T Y 4 N z Q 2 L V F D U y 0 y M D I 0 L T A 3 L T I z I D A 4 I D Q 5 I D I 1 L 0 F 1 d G 9 S Z W 1 v d m V k Q 2 9 s d W 1 u c z E u e 0 x l d m V s I E V y c m 9 y L D h 9 J n F 1 b 3 Q 7 L C Z x d W 9 0 O 1 N l Y 3 R p b 2 4 x L 2 R h d G F z Z X Q t N j g 3 N D Y t U U N T L T I w M j Q t M D c t M j M g M D g g N D k g M j U v Q X V 0 b 1 J l b W 9 2 Z W R D b 2 x 1 b W 5 z M S 5 7 Q 3 J l Y X R p b 2 4 g T W 9 k Z S w 5 f S Z x d W 9 0 O y w m c X V v d D t T Z W N 0 a W 9 u M S 9 k Y X R h c 2 V 0 L T Y 4 N z Q 2 L V F D U y 0 y M D I 0 L T A 3 L T I z I D A 4 I D Q 5 I D I 1 L 0 F 1 d G 9 S Z W 1 v d m V k Q 2 9 s d W 1 u c z E u e 1 N 0 Y X R 1 c y w x M H 0 m c X V v d D s s J n F 1 b 3 Q 7 U 2 V j d G l v b j E v Z G F 0 Y X N l d C 0 2 O D c 0 N i 1 R Q 1 M t M j A y N C 0 w N y 0 y M y A w O C A 0 O S A y N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j g 3 N D Y t U U N T L T I w M j Q t M D c t M j M g M D g g N D k g M j U v Q X V 0 b 1 J l b W 9 2 Z W R D b 2 x 1 b W 5 z M S 5 7 V G F i b G U s M H 0 m c X V v d D s s J n F 1 b 3 Q 7 U 2 V j d G l v b j E v Z G F 0 Y X N l d C 0 2 O D c 0 N i 1 R Q 1 M t M j A y N C 0 w N y 0 y M y A w O C A 0 O S A y N S 9 B d X R v U m V t b 3 Z l Z E N v b H V t b n M x L n t G a W V s Z C w x f S Z x d W 9 0 O y w m c X V v d D t T Z W N 0 a W 9 u M S 9 k Y X R h c 2 V 0 L T Y 4 N z Q 2 L V F D U y 0 y M D I 0 L T A 3 L T I z I D A 4 I D Q 5 I D I 1 L 0 F 1 d G 9 S Z W 1 v d m V k Q 2 9 s d W 1 u c z E u e 0 N v Z G U s M n 0 m c X V v d D s s J n F 1 b 3 Q 7 U 2 V j d G l v b j E v Z G F 0 Y X N l d C 0 2 O D c 0 N i 1 R Q 1 M t M j A y N C 0 w N y 0 y M y A w O C A 0 O S A y N S 9 B d X R v U m V t b 3 Z l Z E N v b H V t b n M x L n t R Q y B O Y W 1 l L D N 9 J n F 1 b 3 Q 7 L C Z x d W 9 0 O 1 N l Y 3 R p b 2 4 x L 2 R h d G F z Z X Q t N j g 3 N D Y t U U N T L T I w M j Q t M D c t M j M g M D g g N D k g M j U v Q X V 0 b 1 J l b W 9 2 Z W R D b 2 x 1 b W 5 z M S 5 7 U U M g R G V z Y 3 J p c H R p b 2 4 s N H 0 m c X V v d D s s J n F 1 b 3 Q 7 U 2 V j d G l v b j E v Z G F 0 Y X N l d C 0 2 O D c 0 N i 1 R Q 1 M t M j A y N C 0 w N y 0 y M y A w O C A 0 O S A y N S 9 B d X R v U m V t b 3 Z l Z E N v b H V t b n M x L n t N Z X N z Y W d l L D V 9 J n F 1 b 3 Q 7 L C Z x d W 9 0 O 1 N l Y 3 R p b 2 4 x L 2 R h d G F z Z X Q t N j g 3 N D Y t U U N T L T I w M j Q t M D c t M j M g M D g g N D k g M j U v Q X V 0 b 1 J l b W 9 2 Z W R D b 2 x 1 b W 5 z M S 5 7 R X h w c m V z c 2 l v b i w 2 f S Z x d W 9 0 O y w m c X V v d D t T Z W N 0 a W 9 u M S 9 k Y X R h c 2 V 0 L T Y 4 N z Q 2 L V F D U y 0 y M D I 0 L T A 3 L T I z I D A 4 I D Q 5 I D I 1 L 0 F 1 d G 9 S Z W 1 v d m V k Q 2 9 s d W 1 u c z E u e 1 R 5 c G U g b 2 Y g U U M s N 3 0 m c X V v d D s s J n F 1 b 3 Q 7 U 2 V j d G l v b j E v Z G F 0 Y X N l d C 0 2 O D c 0 N i 1 R Q 1 M t M j A y N C 0 w N y 0 y M y A w O C A 0 O S A y N S 9 B d X R v U m V t b 3 Z l Z E N v b H V t b n M x L n t M Z X Z l b C B F c n J v c i w 4 f S Z x d W 9 0 O y w m c X V v d D t T Z W N 0 a W 9 u M S 9 k Y X R h c 2 V 0 L T Y 4 N z Q 2 L V F D U y 0 y M D I 0 L T A 3 L T I z I D A 4 I D Q 5 I D I 1 L 0 F 1 d G 9 S Z W 1 v d m V k Q 2 9 s d W 1 u c z E u e 0 N y Z W F 0 a W 9 u I E 1 v Z G U s O X 0 m c X V v d D s s J n F 1 b 3 Q 7 U 2 V j d G l v b j E v Z G F 0 Y X N l d C 0 2 O D c 0 N i 1 R Q 1 M t M j A y N C 0 w N y 0 y M y A w O C A 0 O S A y N S 9 B d X R v U m V t b 3 Z l Z E N v b H V t b n M x L n t T d G F 0 d X M s M T B 9 J n F 1 b 3 Q 7 L C Z x d W 9 0 O 1 N l Y 3 R p b 2 4 x L 2 R h d G F z Z X Q t N j g 3 N D Y t U U N T L T I w M j Q t M D c t M j M g M D g g N D k g M j U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Y 4 N z Q 2 L V F D U y 0 y M D I 0 L T A 3 L T I z J T I w M D g l M j A 0 O S U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j g 3 N D Y t U U N T L T I w M j Q t M D c t M j M l M j A w O C U y M D Q 5 J T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2 O D c 0 N i 1 R Q 1 M t M j A y N C 0 w N y 0 y M y U y M D A 4 J T I w N D k l M j A y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d 2 D Z V i I T R Z n W b H U k 8 t 3 q A A A A A A I A A A A A A B B m A A A A A Q A A I A A A A K 8 n K 4 7 X p 2 4 e G S h V / q P W r x 1 Z B G D t T p 9 k w e O o 5 f Y 5 o J J l A A A A A A 6 A A A A A A g A A I A A A A N G + i D 1 S J r / K t U J b c D a S K 8 F X T r 4 B 5 c x 4 e t a O R y 0 l L y b X U A A A A G A c o W 0 a l y i a l t R R v F C g O q c c c 3 p e R r e + J L D m z C b M 3 + q w c Z v l D o W q 0 S 8 0 S E 6 5 v R a 3 H w b A / W m q e Z U Y 1 r U d o J u + S P U 9 n W F s q D i 4 z N L G 9 D d q Z u M 1 Q A A A A F r M l 8 J u k P 7 f W o B R B N p L j x J 8 z g s q T j S n n B b h T U / B c d w 1 1 P A J d x D e C j M 9 0 M a C L z A d L Z k s 1 P D y J Y J u b l 6 j V j M M M l g = < / D a t a M a s h u p > 
</file>

<file path=customXml/itemProps1.xml><?xml version="1.0" encoding="utf-8"?>
<ds:datastoreItem xmlns:ds="http://schemas.openxmlformats.org/officeDocument/2006/customXml" ds:itemID="{2BE650A3-7BB0-4C86-B1A2-7D23491167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iet Area</vt:lpstr>
      <vt:lpstr>Submission declaration </vt:lpstr>
      <vt:lpstr>Submission decla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</dc:creator>
  <cp:lastModifiedBy>Eulalia Peris</cp:lastModifiedBy>
  <dcterms:created xsi:type="dcterms:W3CDTF">2024-02-29T13:30:40Z</dcterms:created>
  <dcterms:modified xsi:type="dcterms:W3CDTF">2024-07-23T08:50:47Z</dcterms:modified>
</cp:coreProperties>
</file>